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7.xml" ContentType="application/vnd.openxmlformats-officedocument.spreadsheetml.worksheet+xml"/>
  <Override PartName="/xl/styles.xml" ContentType="application/vnd.openxmlformats-officedocument.spreadsheetml.styles+xml"/>
  <Override PartName="/xl/worksheets/sheet3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4.xml" ContentType="application/vnd.openxmlformats-officedocument.spreadsheetml.worksheet+xml"/>
  <Override PartName="/xl/worksheets/sheet36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25.xml" ContentType="application/vnd.openxmlformats-officedocument.spreadsheetml.worksheet+xml"/>
  <Override PartName="/xl/worksheets/sheet30.xml" ContentType="application/vnd.openxmlformats-officedocument.spreadsheetml.worksheet+xml"/>
  <Override PartName="/xl/worksheets/sheet32.xml" ContentType="application/vnd.openxmlformats-officedocument.spreadsheetml.worksheet+xml"/>
  <Override PartName="/xl/worksheets/sheet34.xml" ContentType="application/vnd.openxmlformats-officedocument.spreadsheetml.worksheet+xml"/>
  <Override PartName="/xl/worksheets/sheet31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150" windowWidth="27795" windowHeight="10485" tabRatio="868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Generation Summary" sheetId="20" r:id="rId7"/>
    <sheet name="Transmission Summary" sheetId="22" r:id="rId8"/>
    <sheet name="Distribution Summary" sheetId="23" r:id="rId9"/>
    <sheet name="Customer Summary" sheetId="24" r:id="rId10"/>
    <sheet name="Common Summary" sheetId="25" r:id="rId11"/>
    <sheet name="G+T+D+C+CO" sheetId="13" r:id="rId12"/>
    <sheet name="Generation" sheetId="14" r:id="rId13"/>
    <sheet name="Transmission" sheetId="15" r:id="rId14"/>
    <sheet name="Distribution" sheetId="16" r:id="rId15"/>
    <sheet name="Customer" sheetId="18" r:id="rId16"/>
    <sheet name="Common" sheetId="17" r:id="rId17"/>
    <sheet name="Generation-Demand" sheetId="27" r:id="rId18"/>
    <sheet name="Genera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FuncStudy" sheetId="5" r:id="rId27"/>
    <sheet name="JAM Download" sheetId="71" r:id="rId28"/>
    <sheet name="Func Allocation Options" sheetId="54" r:id="rId29"/>
    <sheet name="Func Factors" sheetId="4" r:id="rId30"/>
    <sheet name="Func Dist Factor Table" sheetId="8" r:id="rId31"/>
    <sheet name="COS Allocation Options" sheetId="52" r:id="rId32"/>
    <sheet name="COS Factor Table" sheetId="10" r:id="rId33"/>
    <sheet name="Demand Factors" sheetId="63" r:id="rId34"/>
    <sheet name="Dist. Factors" sheetId="64" r:id="rId35"/>
    <sheet name="Energy Factor" sheetId="65" r:id="rId36"/>
    <sheet name="Cust Factors" sheetId="66" r:id="rId37"/>
    <sheet name="Cust Advances" sheetId="67" r:id="rId38"/>
    <sheet name="MtrXfmrSvcs" sheetId="61" r:id="rId39"/>
    <sheet name="Uncollectables" sheetId="68" r:id="rId40"/>
    <sheet name="Revenues" sheetId="60" r:id="rId41"/>
    <sheet name="DistInvest" sheetId="12" r:id="rId42"/>
    <sheet name="200 Top Hrs" sheetId="69" r:id="rId43"/>
    <sheet name="100 S_100W Hrs" sheetId="70" r:id="rId44"/>
    <sheet name="Error Check" sheetId="57" r:id="rId45"/>
  </sheets>
  <externalReferences>
    <externalReference r:id="rId46"/>
  </externalReferences>
  <definedNames>
    <definedName name="_Fill" localSheetId="43" hidden="1">#REF!</definedName>
    <definedName name="_Fill" localSheetId="42" hidden="1">#REF!</definedName>
    <definedName name="_Fill" localSheetId="37" hidden="1">#REF!</definedName>
    <definedName name="_Fill" localSheetId="36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8" hidden="1">#REF!</definedName>
    <definedName name="_Fill" localSheetId="39" hidden="1">#REF!</definedName>
    <definedName name="_Fill" hidden="1">#REF!</definedName>
    <definedName name="_xlnm._FilterDatabase" localSheetId="42" hidden="1">'200 Top Hrs'!$A$9:$R$9</definedName>
    <definedName name="_xlnm._FilterDatabase" localSheetId="31" hidden="1">'COS Allocation Options'!$D$3:$G$1310</definedName>
    <definedName name="_xlnm._FilterDatabase" localSheetId="25" hidden="1">'Dist-Meter'!$R$119:$R$1420</definedName>
    <definedName name="_xlnm._FilterDatabase" localSheetId="22" hidden="1">'Dist-P&amp;C'!$R$119:$R$1420</definedName>
    <definedName name="_xlnm._FilterDatabase" localSheetId="24" hidden="1">'Dist-Service'!$R$119:$R$1420</definedName>
    <definedName name="_xlnm._FilterDatabase" localSheetId="21" hidden="1">'Dist-Subs'!$R$119:$R$1420</definedName>
    <definedName name="_xlnm._FilterDatabase" localSheetId="23" hidden="1">'Dist-Xfmr'!$R$119:$R$1420</definedName>
    <definedName name="_xlnm._FilterDatabase" localSheetId="26" hidden="1">FuncStudy!$P$1:$P$2256</definedName>
    <definedName name="_xlnm._FilterDatabase" localSheetId="12" hidden="1">Generation!$F$116:$F$1423</definedName>
    <definedName name="_xlnm._FilterDatabase" localSheetId="17" hidden="1">'Generation-Demand'!$R$119:$R$1420</definedName>
    <definedName name="_xlnm._FilterDatabase" localSheetId="18" hidden="1">'Generation-Energy'!$F$116:$F$1420</definedName>
    <definedName name="_xlnm._FilterDatabase" localSheetId="27" hidden="1">'JAM Download'!$O$5:$R$2441</definedName>
    <definedName name="_xlnm._FilterDatabase" localSheetId="19" hidden="1">'Transmission-Demand'!$R$119:$R$1420</definedName>
    <definedName name="_xlnm._FilterDatabase" localSheetId="20" hidden="1">'Transmission-Energy'!$R$119:$R$1420</definedName>
    <definedName name="_Key1" localSheetId="43" hidden="1">#REF!</definedName>
    <definedName name="_Key1" localSheetId="42" hidden="1">#REF!</definedName>
    <definedName name="_Key1" localSheetId="37" hidden="1">#REF!</definedName>
    <definedName name="_Key1" localSheetId="36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38" hidden="1">#REF!</definedName>
    <definedName name="_Key1" localSheetId="39" hidden="1">#REF!</definedName>
    <definedName name="_Key1" hidden="1">#REF!</definedName>
    <definedName name="_Key2" localSheetId="43" hidden="1">#REF!</definedName>
    <definedName name="_Key2" localSheetId="42" hidden="1">#REF!</definedName>
    <definedName name="_Key2" localSheetId="37" hidden="1">#REF!</definedName>
    <definedName name="_Key2" localSheetId="36" hidden="1">#REF!</definedName>
    <definedName name="_Key2" localSheetId="33" hidden="1">#REF!</definedName>
    <definedName name="_Key2" localSheetId="34" hidden="1">#REF!</definedName>
    <definedName name="_Key2" localSheetId="35" hidden="1">#REF!</definedName>
    <definedName name="_Key2" localSheetId="38" hidden="1">#REF!</definedName>
    <definedName name="_Key2" localSheetId="39" hidden="1">#REF!</definedName>
    <definedName name="_Key2" hidden="1">#REF!</definedName>
    <definedName name="_Order1" hidden="1">255</definedName>
    <definedName name="_Order2" hidden="1">255</definedName>
    <definedName name="_Sort" localSheetId="43" hidden="1">#REF!</definedName>
    <definedName name="_Sort" localSheetId="42" hidden="1">#REF!</definedName>
    <definedName name="_Sort" localSheetId="37" hidden="1">#REF!</definedName>
    <definedName name="_Sort" localSheetId="36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38" hidden="1">#REF!</definedName>
    <definedName name="_Sort" localSheetId="39" hidden="1">#REF!</definedName>
    <definedName name="_Sort" hidden="1">#REF!</definedName>
    <definedName name="Classes" localSheetId="27">'[1]COS Factor Table'!$F$13:$P$13</definedName>
    <definedName name="Classes">'COS Factor Table'!$F$13:$L$13</definedName>
    <definedName name="COSAllocOptions" localSheetId="27">'[1]COS Allocation Options'!$D$3:$G$1380</definedName>
    <definedName name="COSAllocOptions">'COS Allocation Options'!$D$3:$G$1310</definedName>
    <definedName name="COSFactors" localSheetId="27">'[1]COS Factor Table'!$A$15:$A$136</definedName>
    <definedName name="COSFactors">'COS Factor Table'!$A$15:$A$113</definedName>
    <definedName name="COSFactorTbl" localSheetId="27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27">'[1]Func Allocation Options'!$H$5:$L$2110</definedName>
    <definedName name="DistFuncAllocOptions">'Func Allocation Options'!$H$5:$L$2161</definedName>
    <definedName name="DistFuncFactors" localSheetId="27">'[1]Func Dist Factor Table'!$A$12:$A$25</definedName>
    <definedName name="DistFuncFactors">'Func Dist Factor Table'!$A$12:$A$25</definedName>
    <definedName name="DistFuncFactorTbl" localSheetId="27">'[1]Func Dist Factor Table'!$B$12:$F$25</definedName>
    <definedName name="DistFuncFactorTbl">'Func Dist Factor Table'!$B$12:$F$25</definedName>
    <definedName name="DistFunctions" localSheetId="27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27">'[1]Func Allocation Options'!$B$5:$F$2110</definedName>
    <definedName name="FuncAllocOptions">'Func Allocation Options'!$B$5:$F$2159</definedName>
    <definedName name="FuncFactors" localSheetId="27">'[1]Func Factors'!$A$11:$A$77</definedName>
    <definedName name="FuncFactors">'Func Factors'!$A$11:$A$78</definedName>
    <definedName name="FuncFactorTbl" localSheetId="27">'[1]Func Factors'!$B$11:$G$77</definedName>
    <definedName name="FuncFactorTbl">'Func Factors'!$B$11:$G$78</definedName>
    <definedName name="FuncStudy" localSheetId="27">[1]FuncStudy!$1:$1048576</definedName>
    <definedName name="FuncStudy">FuncStudy!$1:$1048576</definedName>
    <definedName name="Functions" localSheetId="27">'[1]Func Factors'!$B$10:$G$10</definedName>
    <definedName name="Functions">'Func Factors'!$B$10:$G$10</definedName>
    <definedName name="JAMValue">'JAM Download'!$R$6:$R$2884</definedName>
    <definedName name="UnbundledCategories" localSheetId="27">[1]FuncStudy!$91:$91</definedName>
    <definedName name="UnbundledCategories">FuncStudy!$91:$91</definedName>
  </definedNames>
  <calcPr calcId="152511" iterate="1"/>
</workbook>
</file>

<file path=xl/calcChain.xml><?xml version="1.0" encoding="utf-8"?>
<calcChain xmlns="http://schemas.openxmlformats.org/spreadsheetml/2006/main">
  <c r="S1948" i="5" l="1"/>
  <c r="S1949" i="5"/>
  <c r="M1948" i="5"/>
  <c r="M1949" i="5"/>
  <c r="AD1948" i="5"/>
  <c r="AE1948" i="5"/>
  <c r="AD1949" i="5"/>
  <c r="AE1949" i="5"/>
  <c r="A1948" i="5"/>
  <c r="A1949" i="5"/>
  <c r="L88" i="10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F759" i="14"/>
  <c r="F760" i="14"/>
  <c r="F759" i="15"/>
  <c r="F760" i="15"/>
  <c r="F759" i="16"/>
  <c r="F760" i="16"/>
  <c r="F759" i="18"/>
  <c r="F760" i="18"/>
  <c r="F759" i="17"/>
  <c r="F760" i="17"/>
  <c r="F759" i="27"/>
  <c r="F760" i="27"/>
  <c r="F759" i="28"/>
  <c r="F760" i="28"/>
  <c r="F759" i="29"/>
  <c r="F760" i="29"/>
  <c r="F759" i="30"/>
  <c r="F760" i="30"/>
  <c r="F759" i="31"/>
  <c r="F760" i="31"/>
  <c r="F759" i="32"/>
  <c r="F760" i="32"/>
  <c r="F759" i="33"/>
  <c r="F760" i="33"/>
  <c r="F759" i="35"/>
  <c r="F760" i="35"/>
  <c r="F759" i="34"/>
  <c r="F760" i="34"/>
  <c r="F759" i="13"/>
  <c r="F760" i="13"/>
  <c r="F761" i="13"/>
  <c r="F762" i="13"/>
  <c r="F136" i="5" l="1"/>
  <c r="K122" i="13"/>
  <c r="P37" i="60" l="1"/>
  <c r="F15" i="60"/>
  <c r="P23" i="60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F328" i="14"/>
  <c r="F329" i="14"/>
  <c r="F328" i="15"/>
  <c r="F329" i="15"/>
  <c r="F328" i="16"/>
  <c r="F329" i="16"/>
  <c r="F328" i="18"/>
  <c r="F329" i="18"/>
  <c r="F328" i="17"/>
  <c r="F329" i="17"/>
  <c r="F328" i="27"/>
  <c r="F329" i="27"/>
  <c r="F328" i="28"/>
  <c r="F329" i="28"/>
  <c r="F328" i="29"/>
  <c r="F329" i="29"/>
  <c r="F328" i="30"/>
  <c r="F329" i="30"/>
  <c r="F328" i="31"/>
  <c r="F329" i="31"/>
  <c r="F328" i="32"/>
  <c r="F329" i="32"/>
  <c r="F328" i="33"/>
  <c r="F329" i="33"/>
  <c r="F328" i="35"/>
  <c r="F329" i="35"/>
  <c r="F328" i="34"/>
  <c r="F329" i="34"/>
  <c r="F328" i="13"/>
  <c r="F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F344" i="14"/>
  <c r="F345" i="14"/>
  <c r="F344" i="15"/>
  <c r="F345" i="15"/>
  <c r="F344" i="16"/>
  <c r="F345" i="16"/>
  <c r="F344" i="18"/>
  <c r="F345" i="18"/>
  <c r="F344" i="17"/>
  <c r="F345" i="17"/>
  <c r="F344" i="27"/>
  <c r="F345" i="27"/>
  <c r="F344" i="28"/>
  <c r="F345" i="28"/>
  <c r="F344" i="29"/>
  <c r="F345" i="29"/>
  <c r="F344" i="30"/>
  <c r="F345" i="30"/>
  <c r="F344" i="31"/>
  <c r="F345" i="31"/>
  <c r="F344" i="32"/>
  <c r="F345" i="32"/>
  <c r="F344" i="33"/>
  <c r="F345" i="33"/>
  <c r="F344" i="35"/>
  <c r="F345" i="35"/>
  <c r="F344" i="34"/>
  <c r="F345" i="34"/>
  <c r="F344" i="13"/>
  <c r="F345" i="13"/>
  <c r="F218" i="14"/>
  <c r="F218" i="15"/>
  <c r="F218" i="16"/>
  <c r="F218" i="18"/>
  <c r="F218" i="17"/>
  <c r="F218" i="27"/>
  <c r="F218" i="28"/>
  <c r="F218" i="29"/>
  <c r="F218" i="30"/>
  <c r="F218" i="31"/>
  <c r="F218" i="32"/>
  <c r="F218" i="33"/>
  <c r="F218" i="35"/>
  <c r="F218" i="34"/>
  <c r="F218" i="13"/>
  <c r="A239" i="5"/>
  <c r="R218" i="16" s="1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27"/>
  <c r="R218" i="14"/>
  <c r="R218" i="31"/>
  <c r="H218" i="31" s="1"/>
  <c r="R218" i="34"/>
  <c r="H218" i="34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F227" i="14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28" i="15" l="1"/>
  <c r="R328" i="31"/>
  <c r="H328" i="31" s="1"/>
  <c r="R328" i="17"/>
  <c r="R328" i="16"/>
  <c r="R328" i="32"/>
  <c r="H328" i="32" s="1"/>
  <c r="R328" i="18"/>
  <c r="R328" i="33"/>
  <c r="H328" i="33" s="1"/>
  <c r="R328" i="35"/>
  <c r="H328" i="35" s="1"/>
  <c r="R328" i="27"/>
  <c r="R328" i="34"/>
  <c r="H328" i="34" s="1"/>
  <c r="R328" i="30"/>
  <c r="H328" i="30" s="1"/>
  <c r="R328" i="28"/>
  <c r="R328" i="13"/>
  <c r="R328" i="29"/>
  <c r="H328" i="29" s="1"/>
  <c r="R328" i="14"/>
  <c r="R345" i="17"/>
  <c r="R345" i="35"/>
  <c r="R345" i="13"/>
  <c r="R345" i="27"/>
  <c r="R345" i="34"/>
  <c r="R345" i="28"/>
  <c r="R345" i="29"/>
  <c r="R345" i="14"/>
  <c r="R345" i="30"/>
  <c r="R345" i="33"/>
  <c r="R345" i="15"/>
  <c r="R345" i="31"/>
  <c r="R345" i="16"/>
  <c r="R345" i="32"/>
  <c r="R345" i="18"/>
  <c r="F212" i="14"/>
  <c r="F213" i="14"/>
  <c r="F214" i="14"/>
  <c r="F211" i="14"/>
  <c r="F377" i="14"/>
  <c r="F378" i="14"/>
  <c r="F376" i="14"/>
  <c r="F219" i="14"/>
  <c r="F376" i="27"/>
  <c r="F168" i="27"/>
  <c r="F169" i="27"/>
  <c r="F167" i="27"/>
  <c r="F148" i="27"/>
  <c r="F146" i="27"/>
  <c r="F145" i="27"/>
  <c r="F142" i="27"/>
  <c r="F141" i="27"/>
  <c r="F137" i="27"/>
  <c r="F132" i="27"/>
  <c r="F131" i="27"/>
  <c r="F129" i="27"/>
  <c r="F127" i="27"/>
  <c r="F124" i="27"/>
  <c r="F123" i="27"/>
  <c r="F122" i="27"/>
  <c r="F120" i="27"/>
  <c r="F119" i="27"/>
  <c r="F118" i="27"/>
  <c r="F117" i="27"/>
  <c r="F116" i="27"/>
  <c r="F1420" i="27"/>
  <c r="F1417" i="27"/>
  <c r="F1416" i="27"/>
  <c r="F1415" i="27"/>
  <c r="F1414" i="27"/>
  <c r="F1413" i="27"/>
  <c r="F1412" i="27"/>
  <c r="F1411" i="27"/>
  <c r="F1410" i="27"/>
  <c r="F1409" i="27"/>
  <c r="F1408" i="27"/>
  <c r="F1405" i="27"/>
  <c r="F1402" i="27"/>
  <c r="F1401" i="27"/>
  <c r="F1400" i="27"/>
  <c r="F1399" i="27"/>
  <c r="F1398" i="27"/>
  <c r="F1395" i="27"/>
  <c r="F1385" i="27"/>
  <c r="F1384" i="27"/>
  <c r="F1383" i="27"/>
  <c r="F1381" i="27"/>
  <c r="F1380" i="27"/>
  <c r="F1378" i="27"/>
  <c r="F1375" i="27"/>
  <c r="F1374" i="27"/>
  <c r="F1373" i="27"/>
  <c r="F1372" i="27"/>
  <c r="F1371" i="27"/>
  <c r="F1370" i="27"/>
  <c r="F1369" i="27"/>
  <c r="F1368" i="27"/>
  <c r="F1367" i="27"/>
  <c r="F1366" i="27"/>
  <c r="F1359" i="27"/>
  <c r="F1357" i="27"/>
  <c r="F1355" i="27"/>
  <c r="F1353" i="27"/>
  <c r="F1351" i="27"/>
  <c r="F1349" i="27"/>
  <c r="F1347" i="27"/>
  <c r="F1345" i="27"/>
  <c r="F1343" i="27"/>
  <c r="F1341" i="27"/>
  <c r="F1339" i="27"/>
  <c r="F1337" i="27"/>
  <c r="F1335" i="27"/>
  <c r="F1333" i="27"/>
  <c r="F1332" i="27"/>
  <c r="F1328" i="27"/>
  <c r="F1326" i="27"/>
  <c r="F1324" i="27"/>
  <c r="F1319" i="27"/>
  <c r="F1310" i="27"/>
  <c r="F1307" i="27"/>
  <c r="F1306" i="27"/>
  <c r="F1305" i="27"/>
  <c r="F1304" i="27"/>
  <c r="F1303" i="27"/>
  <c r="F1302" i="27"/>
  <c r="F1300" i="27"/>
  <c r="F1298" i="27"/>
  <c r="F1296" i="27"/>
  <c r="F1290" i="27"/>
  <c r="F1287" i="27"/>
  <c r="F1286" i="27"/>
  <c r="F1285" i="27"/>
  <c r="F1284" i="27"/>
  <c r="F1283" i="27"/>
  <c r="F1282" i="27"/>
  <c r="F1281" i="27"/>
  <c r="F1280" i="27"/>
  <c r="F1279" i="27"/>
  <c r="F1275" i="27"/>
  <c r="F1274" i="27"/>
  <c r="F1273" i="27"/>
  <c r="F1272" i="27"/>
  <c r="F1271" i="27"/>
  <c r="F1270" i="27"/>
  <c r="F1269" i="27"/>
  <c r="F1268" i="27"/>
  <c r="F1267" i="27"/>
  <c r="F1266" i="27"/>
  <c r="F1265" i="27"/>
  <c r="F1263" i="27"/>
  <c r="F1260" i="27"/>
  <c r="F1259" i="27"/>
  <c r="F1258" i="27"/>
  <c r="F1257" i="27"/>
  <c r="F1256" i="27"/>
  <c r="F1255" i="27"/>
  <c r="F1254" i="27"/>
  <c r="F1253" i="27"/>
  <c r="F1252" i="27"/>
  <c r="F1251" i="27"/>
  <c r="F1249" i="27"/>
  <c r="F1247" i="27"/>
  <c r="F1245" i="27"/>
  <c r="F1243" i="27"/>
  <c r="F1240" i="27"/>
  <c r="F1238" i="27"/>
  <c r="F1236" i="27"/>
  <c r="F1234" i="27"/>
  <c r="F1232" i="27"/>
  <c r="F1230" i="27"/>
  <c r="F1228" i="27"/>
  <c r="F1227" i="27"/>
  <c r="F1222" i="27"/>
  <c r="F1220" i="27"/>
  <c r="F1218" i="27"/>
  <c r="F1215" i="27"/>
  <c r="F1213" i="27"/>
  <c r="F1210" i="27"/>
  <c r="F1209" i="27"/>
  <c r="F1208" i="27"/>
  <c r="F1207" i="27"/>
  <c r="F1206" i="27"/>
  <c r="F1205" i="27"/>
  <c r="F1204" i="27"/>
  <c r="F1203" i="27"/>
  <c r="F1200" i="27"/>
  <c r="F1199" i="27"/>
  <c r="F1198" i="27"/>
  <c r="F1197" i="27"/>
  <c r="F1196" i="27"/>
  <c r="F1195" i="27"/>
  <c r="F1194" i="27"/>
  <c r="F1191" i="27"/>
  <c r="F1190" i="27"/>
  <c r="F1189" i="27"/>
  <c r="F1188" i="27"/>
  <c r="F1187" i="27"/>
  <c r="F1185" i="27"/>
  <c r="F1183" i="27"/>
  <c r="F1180" i="27"/>
  <c r="F1179" i="27"/>
  <c r="F1178" i="27"/>
  <c r="F1177" i="27"/>
  <c r="F1176" i="27"/>
  <c r="F1175" i="27"/>
  <c r="F1174" i="27"/>
  <c r="F1173" i="27"/>
  <c r="F1172" i="27"/>
  <c r="F1171" i="27"/>
  <c r="F1170" i="27"/>
  <c r="F1169" i="27"/>
  <c r="F1168" i="27"/>
  <c r="F1166" i="27"/>
  <c r="F1164" i="27"/>
  <c r="F1162" i="27"/>
  <c r="F1160" i="27"/>
  <c r="F1157" i="27"/>
  <c r="F1156" i="27"/>
  <c r="F1154" i="27"/>
  <c r="F1152" i="27"/>
  <c r="F1150" i="27"/>
  <c r="F1147" i="27"/>
  <c r="F1146" i="27"/>
  <c r="F1145" i="27"/>
  <c r="F1144" i="27"/>
  <c r="F1143" i="27"/>
  <c r="F1142" i="27"/>
  <c r="F1140" i="27"/>
  <c r="F1139" i="27"/>
  <c r="F1129" i="27"/>
  <c r="F1126" i="27"/>
  <c r="F1125" i="27"/>
  <c r="F1124" i="27"/>
  <c r="F1123" i="27"/>
  <c r="F1122" i="27"/>
  <c r="F1121" i="27"/>
  <c r="F1120" i="27"/>
  <c r="F1119" i="27"/>
  <c r="F1115" i="27"/>
  <c r="F1114" i="27"/>
  <c r="F1113" i="27"/>
  <c r="F1112" i="27"/>
  <c r="F1108" i="27"/>
  <c r="F1107" i="27"/>
  <c r="F1106" i="27"/>
  <c r="F1097" i="27"/>
  <c r="F1096" i="27"/>
  <c r="F1094" i="27"/>
  <c r="F1093" i="27"/>
  <c r="F1089" i="27"/>
  <c r="F1088" i="27"/>
  <c r="F1087" i="27"/>
  <c r="F1084" i="27"/>
  <c r="F1083" i="27"/>
  <c r="F1082" i="27"/>
  <c r="F1079" i="27"/>
  <c r="F1078" i="27"/>
  <c r="F1077" i="27"/>
  <c r="F1076" i="27"/>
  <c r="F1075" i="27"/>
  <c r="F1074" i="27"/>
  <c r="F1073" i="27"/>
  <c r="F1072" i="27"/>
  <c r="F1070" i="27"/>
  <c r="F1069" i="27"/>
  <c r="F1064" i="27"/>
  <c r="F1063" i="27"/>
  <c r="F1062" i="27"/>
  <c r="F1061" i="27"/>
  <c r="F1060" i="27"/>
  <c r="F1059" i="27"/>
  <c r="F1058" i="27"/>
  <c r="F1057" i="27"/>
  <c r="F1056" i="27"/>
  <c r="F1055" i="27"/>
  <c r="F1051" i="27"/>
  <c r="F1050" i="27"/>
  <c r="F1049" i="27"/>
  <c r="F1048" i="27"/>
  <c r="F1047" i="27"/>
  <c r="F1046" i="27"/>
  <c r="F1045" i="27"/>
  <c r="F1044" i="27"/>
  <c r="F1040" i="27"/>
  <c r="F1039" i="27"/>
  <c r="F1038" i="27"/>
  <c r="F1037" i="27"/>
  <c r="F1036" i="27"/>
  <c r="F1035" i="27"/>
  <c r="F1034" i="27"/>
  <c r="F1033" i="27"/>
  <c r="F1029" i="27"/>
  <c r="F1028" i="27"/>
  <c r="F1027" i="27"/>
  <c r="F1026" i="27"/>
  <c r="F1025" i="27"/>
  <c r="F1024" i="27"/>
  <c r="F1023" i="27"/>
  <c r="F1022" i="27"/>
  <c r="F1018" i="27"/>
  <c r="F1017" i="27"/>
  <c r="F1016" i="27"/>
  <c r="F1015" i="27"/>
  <c r="F1014" i="27"/>
  <c r="F1013" i="27"/>
  <c r="F1009" i="27"/>
  <c r="F1008" i="27"/>
  <c r="F1007" i="27"/>
  <c r="F1006" i="27"/>
  <c r="F1005" i="27"/>
  <c r="F1004" i="27"/>
  <c r="F1003" i="27"/>
  <c r="F1002" i="27"/>
  <c r="F1001" i="27"/>
  <c r="F997" i="27"/>
  <c r="F996" i="27"/>
  <c r="F995" i="27"/>
  <c r="F994" i="27"/>
  <c r="F993" i="27"/>
  <c r="F992" i="27"/>
  <c r="F991" i="27"/>
  <c r="F990" i="27"/>
  <c r="F989" i="27"/>
  <c r="F984" i="27"/>
  <c r="F983" i="27"/>
  <c r="F982" i="27"/>
  <c r="F981" i="27"/>
  <c r="F980" i="27"/>
  <c r="F979" i="27"/>
  <c r="F978" i="27"/>
  <c r="F974" i="27"/>
  <c r="F973" i="27"/>
  <c r="F972" i="27"/>
  <c r="F971" i="27"/>
  <c r="F970" i="27"/>
  <c r="F968" i="27"/>
  <c r="F967" i="27"/>
  <c r="F962" i="27"/>
  <c r="F961" i="27"/>
  <c r="F958" i="27"/>
  <c r="F955" i="27"/>
  <c r="F954" i="27"/>
  <c r="F953" i="27"/>
  <c r="F950" i="27"/>
  <c r="F949" i="27"/>
  <c r="F948" i="27"/>
  <c r="F945" i="27"/>
  <c r="F944" i="27"/>
  <c r="F941" i="27"/>
  <c r="F940" i="27"/>
  <c r="F937" i="27"/>
  <c r="F936" i="27"/>
  <c r="F933" i="27"/>
  <c r="F932" i="27"/>
  <c r="F931" i="27"/>
  <c r="F928" i="27"/>
  <c r="F927" i="27"/>
  <c r="F926" i="27"/>
  <c r="F923" i="27"/>
  <c r="F922" i="27"/>
  <c r="F921" i="27"/>
  <c r="F918" i="27"/>
  <c r="F917" i="27"/>
  <c r="F916" i="27"/>
  <c r="F913" i="27"/>
  <c r="F912" i="27"/>
  <c r="F909" i="27"/>
  <c r="F908" i="27"/>
  <c r="F905" i="27"/>
  <c r="F904" i="27"/>
  <c r="F901" i="27"/>
  <c r="F900" i="27"/>
  <c r="F896" i="27"/>
  <c r="F895" i="27"/>
  <c r="F892" i="27"/>
  <c r="F891" i="27"/>
  <c r="F888" i="27"/>
  <c r="F887" i="27"/>
  <c r="F884" i="27"/>
  <c r="F883" i="27"/>
  <c r="F880" i="27"/>
  <c r="F879" i="27"/>
  <c r="F876" i="27"/>
  <c r="F875" i="27"/>
  <c r="F872" i="27"/>
  <c r="F871" i="27"/>
  <c r="F868" i="27"/>
  <c r="F867" i="27"/>
  <c r="F864" i="27"/>
  <c r="F863" i="27"/>
  <c r="F860" i="27"/>
  <c r="F859" i="27"/>
  <c r="F853" i="27"/>
  <c r="F848" i="27"/>
  <c r="F846" i="27"/>
  <c r="F843" i="27"/>
  <c r="F840" i="27"/>
  <c r="F837" i="27"/>
  <c r="F834" i="27"/>
  <c r="F831" i="27"/>
  <c r="F828" i="27"/>
  <c r="F827" i="27"/>
  <c r="F826" i="27"/>
  <c r="F821" i="27"/>
  <c r="F819" i="27"/>
  <c r="F817" i="27"/>
  <c r="F815" i="27"/>
  <c r="F813" i="27"/>
  <c r="F811" i="27"/>
  <c r="F809" i="27"/>
  <c r="F807" i="27"/>
  <c r="F799" i="27"/>
  <c r="F797" i="27"/>
  <c r="F795" i="27"/>
  <c r="F793" i="27"/>
  <c r="F791" i="27"/>
  <c r="F789" i="27"/>
  <c r="F787" i="27"/>
  <c r="F777" i="27"/>
  <c r="F774" i="27"/>
  <c r="F773" i="27"/>
  <c r="F770" i="27"/>
  <c r="F769" i="27"/>
  <c r="F766" i="27"/>
  <c r="F765" i="27"/>
  <c r="F762" i="27"/>
  <c r="F761" i="27"/>
  <c r="F755" i="27"/>
  <c r="F754" i="27"/>
  <c r="F751" i="27"/>
  <c r="F750" i="27"/>
  <c r="F749" i="27"/>
  <c r="F748" i="27"/>
  <c r="F740" i="27"/>
  <c r="F738" i="27"/>
  <c r="F730" i="27"/>
  <c r="F728" i="27"/>
  <c r="F726" i="27"/>
  <c r="F724" i="27"/>
  <c r="F716" i="27"/>
  <c r="F714" i="27"/>
  <c r="F708" i="27"/>
  <c r="F699" i="27"/>
  <c r="F697" i="27"/>
  <c r="F695" i="27"/>
  <c r="F693" i="27"/>
  <c r="F691" i="27"/>
  <c r="F690" i="27"/>
  <c r="F689" i="27"/>
  <c r="F683" i="27"/>
  <c r="F682" i="27"/>
  <c r="F681" i="27"/>
  <c r="F680" i="27"/>
  <c r="F679" i="27"/>
  <c r="F678" i="27"/>
  <c r="F677" i="27"/>
  <c r="F676" i="27"/>
  <c r="F675" i="27"/>
  <c r="F674" i="27"/>
  <c r="F671" i="27"/>
  <c r="F668" i="27"/>
  <c r="F667" i="27"/>
  <c r="F666" i="27"/>
  <c r="F665" i="27"/>
  <c r="F664" i="27"/>
  <c r="F663" i="27"/>
  <c r="F662" i="27"/>
  <c r="F653" i="27"/>
  <c r="F651" i="27"/>
  <c r="F649" i="27"/>
  <c r="F646" i="27"/>
  <c r="F645" i="27"/>
  <c r="F644" i="27"/>
  <c r="F643" i="27"/>
  <c r="F642" i="27"/>
  <c r="F641" i="27"/>
  <c r="F640" i="27"/>
  <c r="F639" i="27"/>
  <c r="F638" i="27"/>
  <c r="F637" i="27"/>
  <c r="F633" i="27"/>
  <c r="F632" i="27"/>
  <c r="F631" i="27"/>
  <c r="F630" i="27"/>
  <c r="F629" i="27"/>
  <c r="F628" i="27"/>
  <c r="F627" i="27"/>
  <c r="F626" i="27"/>
  <c r="F625" i="27"/>
  <c r="F624" i="27"/>
  <c r="F623" i="27"/>
  <c r="F622" i="27"/>
  <c r="F621" i="27"/>
  <c r="F618" i="27"/>
  <c r="F615" i="27"/>
  <c r="F614" i="27"/>
  <c r="F613" i="27"/>
  <c r="F612" i="27"/>
  <c r="F611" i="27"/>
  <c r="F609" i="27"/>
  <c r="F607" i="27"/>
  <c r="F605" i="27"/>
  <c r="F604" i="27"/>
  <c r="F603" i="27"/>
  <c r="F594" i="27"/>
  <c r="F592" i="27"/>
  <c r="F590" i="27"/>
  <c r="F589" i="27"/>
  <c r="F588" i="27"/>
  <c r="F587" i="27"/>
  <c r="F586" i="27"/>
  <c r="F583" i="27"/>
  <c r="F581" i="27"/>
  <c r="F580" i="27"/>
  <c r="F578" i="27"/>
  <c r="F576" i="27"/>
  <c r="F574" i="27"/>
  <c r="F573" i="27"/>
  <c r="F571" i="27"/>
  <c r="F567" i="27"/>
  <c r="F566" i="27"/>
  <c r="F565" i="27"/>
  <c r="F564" i="27"/>
  <c r="F563" i="27"/>
  <c r="F561" i="27"/>
  <c r="F558" i="27"/>
  <c r="F557" i="27"/>
  <c r="F556" i="27"/>
  <c r="F553" i="27"/>
  <c r="F552" i="27"/>
  <c r="F551" i="27"/>
  <c r="F543" i="27"/>
  <c r="F541" i="27"/>
  <c r="F539" i="27"/>
  <c r="F537" i="27"/>
  <c r="F529" i="27"/>
  <c r="F527" i="27"/>
  <c r="F525" i="27"/>
  <c r="F523" i="27"/>
  <c r="F522" i="27"/>
  <c r="F521" i="27"/>
  <c r="F515" i="27"/>
  <c r="F513" i="27"/>
  <c r="F511" i="27"/>
  <c r="F509" i="27"/>
  <c r="F507" i="27"/>
  <c r="F499" i="27"/>
  <c r="F497" i="27"/>
  <c r="F495" i="27"/>
  <c r="F493" i="27"/>
  <c r="F491" i="27"/>
  <c r="F489" i="27"/>
  <c r="F487" i="27"/>
  <c r="F485" i="27"/>
  <c r="F483" i="27"/>
  <c r="F481" i="27"/>
  <c r="F479" i="27"/>
  <c r="F477" i="27"/>
  <c r="F475" i="27"/>
  <c r="F473" i="27"/>
  <c r="F471" i="27"/>
  <c r="F469" i="27"/>
  <c r="F467" i="27"/>
  <c r="F465" i="27"/>
  <c r="F463" i="27"/>
  <c r="F462" i="27"/>
  <c r="F461" i="27"/>
  <c r="F443" i="27"/>
  <c r="F441" i="27"/>
  <c r="F439" i="27"/>
  <c r="F437" i="27"/>
  <c r="F435" i="27"/>
  <c r="F433" i="27"/>
  <c r="F431" i="27"/>
  <c r="F429" i="27"/>
  <c r="F421" i="27"/>
  <c r="F419" i="27"/>
  <c r="F417" i="27"/>
  <c r="F415" i="27"/>
  <c r="F413" i="27"/>
  <c r="F411" i="27"/>
  <c r="F410" i="27"/>
  <c r="F409" i="27"/>
  <c r="F399" i="27"/>
  <c r="F398" i="27"/>
  <c r="F397" i="27"/>
  <c r="F396" i="27"/>
  <c r="F395" i="27"/>
  <c r="F394" i="27"/>
  <c r="F390" i="27"/>
  <c r="F388" i="27"/>
  <c r="F384" i="27"/>
  <c r="F383" i="27"/>
  <c r="F382" i="27"/>
  <c r="F381" i="27"/>
  <c r="F378" i="27"/>
  <c r="F377" i="27"/>
  <c r="F367" i="27"/>
  <c r="F366" i="27"/>
  <c r="F363" i="27"/>
  <c r="F362" i="27"/>
  <c r="F360" i="27"/>
  <c r="F357" i="27"/>
  <c r="F356" i="27"/>
  <c r="F353" i="27"/>
  <c r="F352" i="27"/>
  <c r="F349" i="27"/>
  <c r="F348" i="27"/>
  <c r="F343" i="27"/>
  <c r="F340" i="27"/>
  <c r="F339" i="27"/>
  <c r="F337" i="27"/>
  <c r="F327" i="27"/>
  <c r="F325" i="27"/>
  <c r="F323" i="27"/>
  <c r="F321" i="27"/>
  <c r="F319" i="27"/>
  <c r="F317" i="27"/>
  <c r="F315" i="27"/>
  <c r="F313" i="27"/>
  <c r="F311" i="27"/>
  <c r="F309" i="27"/>
  <c r="F307" i="27"/>
  <c r="F306" i="27"/>
  <c r="F304" i="27"/>
  <c r="F303" i="27"/>
  <c r="F295" i="27"/>
  <c r="F293" i="27"/>
  <c r="F291" i="27"/>
  <c r="F289" i="27"/>
  <c r="F287" i="27"/>
  <c r="F285" i="27"/>
  <c r="F283" i="27"/>
  <c r="F281" i="27"/>
  <c r="F279" i="27"/>
  <c r="F277" i="27"/>
  <c r="F275" i="27"/>
  <c r="F266" i="27"/>
  <c r="F265" i="27"/>
  <c r="F262" i="27"/>
  <c r="F261" i="27"/>
  <c r="F258" i="27"/>
  <c r="F257" i="27"/>
  <c r="F256" i="27"/>
  <c r="F253" i="27"/>
  <c r="F252" i="27"/>
  <c r="F249" i="27"/>
  <c r="F248" i="27"/>
  <c r="F245" i="27"/>
  <c r="F244" i="27"/>
  <c r="F241" i="27"/>
  <c r="F240" i="27"/>
  <c r="F239" i="27"/>
  <c r="F236" i="27"/>
  <c r="F235" i="27"/>
  <c r="F232" i="27"/>
  <c r="F231" i="27"/>
  <c r="F230" i="27"/>
  <c r="F227" i="27"/>
  <c r="F224" i="27"/>
  <c r="F223" i="27"/>
  <c r="F219" i="27"/>
  <c r="F214" i="27"/>
  <c r="F213" i="27"/>
  <c r="F212" i="27"/>
  <c r="F211" i="27"/>
  <c r="F208" i="27"/>
  <c r="F207" i="27"/>
  <c r="F206" i="27"/>
  <c r="F205" i="27"/>
  <c r="F204" i="27"/>
  <c r="F197" i="27"/>
  <c r="F192" i="27"/>
  <c r="F191" i="27"/>
  <c r="F190" i="27"/>
  <c r="F189" i="27"/>
  <c r="F188" i="27"/>
  <c r="F187" i="27"/>
  <c r="F179" i="27"/>
  <c r="F178" i="27"/>
  <c r="F177" i="27"/>
  <c r="F176" i="27"/>
  <c r="F175" i="27"/>
  <c r="F174" i="27"/>
  <c r="F173" i="27"/>
  <c r="F170" i="27"/>
  <c r="F166" i="27"/>
  <c r="F164" i="27"/>
  <c r="F161" i="27"/>
  <c r="F160" i="27"/>
  <c r="F159" i="27"/>
  <c r="F156" i="27"/>
  <c r="F155" i="27"/>
  <c r="F150" i="27"/>
  <c r="M18" i="10"/>
  <c r="G18" i="10"/>
  <c r="H18" i="10"/>
  <c r="I18" i="10"/>
  <c r="J18" i="10"/>
  <c r="K18" i="10"/>
  <c r="L18" i="10"/>
  <c r="F18" i="10"/>
  <c r="K39" i="63"/>
  <c r="E39" i="63"/>
  <c r="F39" i="63"/>
  <c r="G39" i="63"/>
  <c r="H39" i="63"/>
  <c r="I39" i="63"/>
  <c r="J39" i="63"/>
  <c r="D39" i="63"/>
  <c r="A39" i="63"/>
  <c r="A40" i="63" s="1"/>
  <c r="F206" i="14"/>
  <c r="F174" i="14"/>
  <c r="F175" i="14"/>
  <c r="F176" i="14"/>
  <c r="F178" i="14"/>
  <c r="F179" i="14"/>
  <c r="F662" i="14"/>
  <c r="F662" i="15" l="1"/>
  <c r="F174" i="15" l="1"/>
  <c r="G37" i="4" l="1"/>
  <c r="G38" i="4"/>
  <c r="D35" i="64" l="1"/>
  <c r="D41" i="64"/>
  <c r="J45" i="64"/>
  <c r="E45" i="64"/>
  <c r="F45" i="64"/>
  <c r="G45" i="64"/>
  <c r="H45" i="64"/>
  <c r="I45" i="64"/>
  <c r="D45" i="64"/>
  <c r="A45" i="64"/>
  <c r="A46" i="64" s="1"/>
  <c r="A47" i="64" s="1"/>
  <c r="A48" i="64" s="1"/>
  <c r="A49" i="64" s="1"/>
  <c r="A50" i="64" s="1"/>
  <c r="K45" i="64" l="1"/>
  <c r="J49" i="64" s="1"/>
  <c r="F49" i="64" l="1"/>
  <c r="G49" i="64"/>
  <c r="H49" i="64"/>
  <c r="I49" i="64"/>
  <c r="D49" i="64"/>
  <c r="E49" i="64"/>
  <c r="F1420" i="17" l="1"/>
  <c r="F1417" i="17"/>
  <c r="F1416" i="17"/>
  <c r="F1415" i="17"/>
  <c r="F1414" i="17"/>
  <c r="F1413" i="17"/>
  <c r="F1412" i="17"/>
  <c r="F1411" i="17"/>
  <c r="F1410" i="17"/>
  <c r="F1409" i="17"/>
  <c r="F1408" i="17"/>
  <c r="F1405" i="17"/>
  <c r="F1402" i="17"/>
  <c r="F1401" i="17"/>
  <c r="F1400" i="17"/>
  <c r="F1399" i="17"/>
  <c r="F1398" i="17"/>
  <c r="F1395" i="17"/>
  <c r="F1385" i="17"/>
  <c r="F1384" i="17"/>
  <c r="F1383" i="17"/>
  <c r="F1381" i="17"/>
  <c r="F1380" i="17"/>
  <c r="F1378" i="17"/>
  <c r="F1375" i="17"/>
  <c r="F1374" i="17"/>
  <c r="F1373" i="17"/>
  <c r="F1372" i="17"/>
  <c r="F1371" i="17"/>
  <c r="F1370" i="17"/>
  <c r="F1369" i="17"/>
  <c r="F1368" i="17"/>
  <c r="F1367" i="17"/>
  <c r="F1366" i="17"/>
  <c r="F1359" i="17"/>
  <c r="F1357" i="17"/>
  <c r="F1355" i="17"/>
  <c r="F1353" i="17"/>
  <c r="F1351" i="17"/>
  <c r="F1349" i="17"/>
  <c r="F1347" i="17"/>
  <c r="F1345" i="17"/>
  <c r="F1343" i="17"/>
  <c r="F1341" i="17"/>
  <c r="F1339" i="17"/>
  <c r="F1337" i="17"/>
  <c r="F1335" i="17"/>
  <c r="F1333" i="17"/>
  <c r="F1332" i="17"/>
  <c r="F1328" i="17"/>
  <c r="F1326" i="17"/>
  <c r="F1324" i="17"/>
  <c r="F1319" i="17"/>
  <c r="F1310" i="17"/>
  <c r="F1307" i="17"/>
  <c r="F1306" i="17"/>
  <c r="F1305" i="17"/>
  <c r="F1304" i="17"/>
  <c r="F1303" i="17"/>
  <c r="F1302" i="17"/>
  <c r="F1300" i="17"/>
  <c r="F1298" i="17"/>
  <c r="F1296" i="17"/>
  <c r="F1290" i="17"/>
  <c r="F1287" i="17"/>
  <c r="F1286" i="17"/>
  <c r="F1285" i="17"/>
  <c r="F1284" i="17"/>
  <c r="F1283" i="17"/>
  <c r="F1282" i="17"/>
  <c r="F1281" i="17"/>
  <c r="F1280" i="17"/>
  <c r="F1279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3" i="17"/>
  <c r="F1260" i="17"/>
  <c r="F1259" i="17"/>
  <c r="F1258" i="17"/>
  <c r="F1257" i="17"/>
  <c r="F1256" i="17"/>
  <c r="F1255" i="17"/>
  <c r="F1254" i="17"/>
  <c r="F1253" i="17"/>
  <c r="F1252" i="17"/>
  <c r="F1251" i="17"/>
  <c r="F1249" i="17"/>
  <c r="F1247" i="17"/>
  <c r="F1245" i="17"/>
  <c r="F1243" i="17"/>
  <c r="F1240" i="17"/>
  <c r="F1238" i="17"/>
  <c r="F1236" i="17"/>
  <c r="F1234" i="17"/>
  <c r="F1232" i="17"/>
  <c r="F1230" i="17"/>
  <c r="F1228" i="17"/>
  <c r="F1227" i="17"/>
  <c r="F1222" i="17"/>
  <c r="F1220" i="17"/>
  <c r="F1218" i="17"/>
  <c r="F1215" i="17"/>
  <c r="F1213" i="17"/>
  <c r="F1210" i="17"/>
  <c r="F1209" i="17"/>
  <c r="F1208" i="17"/>
  <c r="F1207" i="17"/>
  <c r="F1206" i="17"/>
  <c r="F1205" i="17"/>
  <c r="F1204" i="17"/>
  <c r="F1203" i="17"/>
  <c r="F1200" i="17"/>
  <c r="F1199" i="17"/>
  <c r="F1198" i="17"/>
  <c r="F1197" i="17"/>
  <c r="F1196" i="17"/>
  <c r="F1195" i="17"/>
  <c r="F1194" i="17"/>
  <c r="F1191" i="17"/>
  <c r="F1190" i="17"/>
  <c r="F1189" i="17"/>
  <c r="F1188" i="17"/>
  <c r="F1187" i="17"/>
  <c r="F1185" i="17"/>
  <c r="F1183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6" i="17"/>
  <c r="F1164" i="17"/>
  <c r="F1162" i="17"/>
  <c r="F1160" i="17"/>
  <c r="F1157" i="17"/>
  <c r="F1156" i="17"/>
  <c r="F1154" i="17"/>
  <c r="F1152" i="17"/>
  <c r="F1150" i="17"/>
  <c r="F1147" i="17"/>
  <c r="F1146" i="17"/>
  <c r="F1145" i="17"/>
  <c r="F1144" i="17"/>
  <c r="F1143" i="17"/>
  <c r="F1142" i="17"/>
  <c r="F1140" i="17"/>
  <c r="F1139" i="17"/>
  <c r="F1129" i="17"/>
  <c r="F1126" i="17"/>
  <c r="F1125" i="17"/>
  <c r="F1124" i="17"/>
  <c r="F1123" i="17"/>
  <c r="F1122" i="17"/>
  <c r="F1121" i="17"/>
  <c r="F1120" i="17"/>
  <c r="F1119" i="17"/>
  <c r="F1115" i="17"/>
  <c r="F1114" i="17"/>
  <c r="F1113" i="17"/>
  <c r="F1112" i="17"/>
  <c r="F1108" i="17"/>
  <c r="F1107" i="17"/>
  <c r="F1106" i="17"/>
  <c r="F1097" i="17"/>
  <c r="F1096" i="17"/>
  <c r="F1094" i="17"/>
  <c r="F1093" i="17"/>
  <c r="F1089" i="17"/>
  <c r="F1088" i="17"/>
  <c r="F1087" i="17"/>
  <c r="F1084" i="17"/>
  <c r="F1083" i="17"/>
  <c r="F1082" i="17"/>
  <c r="F1079" i="17"/>
  <c r="F1078" i="17"/>
  <c r="F1077" i="17"/>
  <c r="F1076" i="17"/>
  <c r="F1075" i="17"/>
  <c r="F1074" i="17"/>
  <c r="F1073" i="17"/>
  <c r="F1072" i="17"/>
  <c r="F1070" i="17"/>
  <c r="F1069" i="17"/>
  <c r="F1064" i="17"/>
  <c r="F1063" i="17"/>
  <c r="F1062" i="17"/>
  <c r="F1061" i="17"/>
  <c r="F1060" i="17"/>
  <c r="F1059" i="17"/>
  <c r="F1058" i="17"/>
  <c r="F1057" i="17"/>
  <c r="F1056" i="17"/>
  <c r="F1055" i="17"/>
  <c r="F1051" i="17"/>
  <c r="F1050" i="17"/>
  <c r="F1049" i="17"/>
  <c r="F1048" i="17"/>
  <c r="F1047" i="17"/>
  <c r="F1046" i="17"/>
  <c r="F1045" i="17"/>
  <c r="F1044" i="17"/>
  <c r="F1040" i="17"/>
  <c r="F1039" i="17"/>
  <c r="F1038" i="17"/>
  <c r="F1037" i="17"/>
  <c r="F1036" i="17"/>
  <c r="F1035" i="17"/>
  <c r="F1034" i="17"/>
  <c r="F1033" i="17"/>
  <c r="F1029" i="17"/>
  <c r="F1028" i="17"/>
  <c r="F1027" i="17"/>
  <c r="F1026" i="17"/>
  <c r="F1025" i="17"/>
  <c r="F1024" i="17"/>
  <c r="F1023" i="17"/>
  <c r="F1022" i="17"/>
  <c r="F1018" i="17"/>
  <c r="F1017" i="17"/>
  <c r="F1016" i="17"/>
  <c r="F1015" i="17"/>
  <c r="F1014" i="17"/>
  <c r="F1013" i="17"/>
  <c r="F1009" i="17"/>
  <c r="F1008" i="17"/>
  <c r="F1007" i="17"/>
  <c r="F1006" i="17"/>
  <c r="F1005" i="17"/>
  <c r="F1004" i="17"/>
  <c r="F1003" i="17"/>
  <c r="F1002" i="17"/>
  <c r="F1001" i="17"/>
  <c r="F997" i="17"/>
  <c r="F996" i="17"/>
  <c r="F995" i="17"/>
  <c r="F994" i="17"/>
  <c r="F993" i="17"/>
  <c r="F992" i="17"/>
  <c r="F991" i="17"/>
  <c r="F990" i="17"/>
  <c r="F989" i="17"/>
  <c r="F984" i="17"/>
  <c r="F983" i="17"/>
  <c r="F982" i="17"/>
  <c r="F981" i="17"/>
  <c r="F980" i="17"/>
  <c r="F979" i="17"/>
  <c r="F978" i="17"/>
  <c r="F974" i="17"/>
  <c r="F973" i="17"/>
  <c r="F972" i="17"/>
  <c r="F971" i="17"/>
  <c r="F970" i="17"/>
  <c r="F968" i="17"/>
  <c r="F967" i="17"/>
  <c r="F962" i="17"/>
  <c r="F961" i="17"/>
  <c r="F958" i="17"/>
  <c r="F955" i="17"/>
  <c r="F954" i="17"/>
  <c r="F953" i="17"/>
  <c r="F950" i="17"/>
  <c r="F949" i="17"/>
  <c r="F948" i="17"/>
  <c r="F945" i="17"/>
  <c r="F944" i="17"/>
  <c r="F941" i="17"/>
  <c r="F940" i="17"/>
  <c r="F937" i="17"/>
  <c r="F936" i="17"/>
  <c r="F933" i="17"/>
  <c r="F932" i="17"/>
  <c r="F931" i="17"/>
  <c r="F928" i="17"/>
  <c r="F927" i="17"/>
  <c r="F926" i="17"/>
  <c r="F923" i="17"/>
  <c r="F922" i="17"/>
  <c r="F921" i="17"/>
  <c r="F918" i="17"/>
  <c r="F917" i="17"/>
  <c r="F916" i="17"/>
  <c r="F913" i="17"/>
  <c r="F912" i="17"/>
  <c r="F909" i="17"/>
  <c r="F908" i="17"/>
  <c r="F905" i="17"/>
  <c r="F904" i="17"/>
  <c r="F901" i="17"/>
  <c r="F900" i="17"/>
  <c r="F896" i="17"/>
  <c r="F895" i="17"/>
  <c r="F892" i="17"/>
  <c r="F891" i="17"/>
  <c r="F888" i="17"/>
  <c r="F887" i="17"/>
  <c r="F884" i="17"/>
  <c r="F883" i="17"/>
  <c r="F880" i="17"/>
  <c r="F879" i="17"/>
  <c r="F876" i="17"/>
  <c r="F875" i="17"/>
  <c r="F872" i="17"/>
  <c r="F871" i="17"/>
  <c r="F868" i="17"/>
  <c r="F867" i="17"/>
  <c r="F864" i="17"/>
  <c r="F863" i="17"/>
  <c r="F860" i="17"/>
  <c r="F859" i="17"/>
  <c r="F853" i="17"/>
  <c r="F848" i="17"/>
  <c r="F846" i="17"/>
  <c r="F843" i="17"/>
  <c r="F840" i="17"/>
  <c r="F837" i="17"/>
  <c r="F834" i="17"/>
  <c r="F831" i="17"/>
  <c r="F828" i="17"/>
  <c r="F827" i="17"/>
  <c r="F826" i="17"/>
  <c r="F821" i="17"/>
  <c r="F819" i="17"/>
  <c r="F817" i="17"/>
  <c r="F815" i="17"/>
  <c r="F813" i="17"/>
  <c r="F811" i="17"/>
  <c r="F809" i="17"/>
  <c r="F807" i="17"/>
  <c r="F799" i="17"/>
  <c r="F797" i="17"/>
  <c r="F795" i="17"/>
  <c r="F793" i="17"/>
  <c r="F791" i="17"/>
  <c r="F789" i="17"/>
  <c r="F787" i="17"/>
  <c r="F777" i="17"/>
  <c r="F774" i="17"/>
  <c r="F773" i="17"/>
  <c r="F770" i="17"/>
  <c r="F769" i="17"/>
  <c r="F766" i="17"/>
  <c r="F765" i="17"/>
  <c r="F762" i="17"/>
  <c r="F761" i="17"/>
  <c r="F755" i="17"/>
  <c r="F754" i="17"/>
  <c r="F751" i="17"/>
  <c r="F750" i="17"/>
  <c r="F749" i="17"/>
  <c r="F748" i="17"/>
  <c r="F740" i="17"/>
  <c r="F738" i="17"/>
  <c r="F730" i="17"/>
  <c r="F728" i="17"/>
  <c r="F726" i="17"/>
  <c r="F724" i="17"/>
  <c r="F716" i="17"/>
  <c r="F714" i="17"/>
  <c r="F708" i="17"/>
  <c r="F699" i="17"/>
  <c r="F697" i="17"/>
  <c r="F695" i="17"/>
  <c r="F693" i="17"/>
  <c r="F691" i="17"/>
  <c r="F690" i="17"/>
  <c r="F689" i="17"/>
  <c r="F683" i="17"/>
  <c r="F682" i="17"/>
  <c r="F681" i="17"/>
  <c r="F680" i="17"/>
  <c r="F679" i="17"/>
  <c r="F678" i="17"/>
  <c r="F677" i="17"/>
  <c r="F676" i="17"/>
  <c r="F675" i="17"/>
  <c r="F674" i="17"/>
  <c r="F671" i="17"/>
  <c r="F668" i="17"/>
  <c r="F667" i="17"/>
  <c r="F666" i="17"/>
  <c r="F665" i="17"/>
  <c r="F664" i="17"/>
  <c r="F663" i="17"/>
  <c r="F662" i="17"/>
  <c r="F653" i="17"/>
  <c r="F651" i="17"/>
  <c r="F649" i="17"/>
  <c r="F646" i="17"/>
  <c r="F645" i="17"/>
  <c r="F644" i="17"/>
  <c r="F643" i="17"/>
  <c r="F642" i="17"/>
  <c r="F641" i="17"/>
  <c r="F640" i="17"/>
  <c r="F639" i="17"/>
  <c r="F638" i="17"/>
  <c r="F637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18" i="17"/>
  <c r="F615" i="17"/>
  <c r="F614" i="17"/>
  <c r="F613" i="17"/>
  <c r="F612" i="17"/>
  <c r="F611" i="17"/>
  <c r="F609" i="17"/>
  <c r="F607" i="17"/>
  <c r="F605" i="17"/>
  <c r="F604" i="17"/>
  <c r="F603" i="17"/>
  <c r="F594" i="17"/>
  <c r="F592" i="17"/>
  <c r="F590" i="17"/>
  <c r="F589" i="17"/>
  <c r="F588" i="17"/>
  <c r="F587" i="17"/>
  <c r="F586" i="17"/>
  <c r="F583" i="17"/>
  <c r="F581" i="17"/>
  <c r="F580" i="17"/>
  <c r="F578" i="17"/>
  <c r="F576" i="17"/>
  <c r="F574" i="17"/>
  <c r="F573" i="17"/>
  <c r="F571" i="17"/>
  <c r="F567" i="17"/>
  <c r="F566" i="17"/>
  <c r="F565" i="17"/>
  <c r="F564" i="17"/>
  <c r="F563" i="17"/>
  <c r="F561" i="17"/>
  <c r="F558" i="17"/>
  <c r="F557" i="17"/>
  <c r="F556" i="17"/>
  <c r="F553" i="17"/>
  <c r="F552" i="17"/>
  <c r="F551" i="17"/>
  <c r="F543" i="17"/>
  <c r="F541" i="17"/>
  <c r="F539" i="17"/>
  <c r="F537" i="17"/>
  <c r="F529" i="17"/>
  <c r="F527" i="17"/>
  <c r="F525" i="17"/>
  <c r="F523" i="17"/>
  <c r="F522" i="17"/>
  <c r="F521" i="17"/>
  <c r="F515" i="17"/>
  <c r="F513" i="17"/>
  <c r="F511" i="17"/>
  <c r="F509" i="17"/>
  <c r="F507" i="17"/>
  <c r="F499" i="17"/>
  <c r="F497" i="17"/>
  <c r="F495" i="17"/>
  <c r="F493" i="17"/>
  <c r="F491" i="17"/>
  <c r="F489" i="17"/>
  <c r="F487" i="17"/>
  <c r="F485" i="17"/>
  <c r="F483" i="17"/>
  <c r="F481" i="17"/>
  <c r="F479" i="17"/>
  <c r="F477" i="17"/>
  <c r="F475" i="17"/>
  <c r="F473" i="17"/>
  <c r="F471" i="17"/>
  <c r="F469" i="17"/>
  <c r="F467" i="17"/>
  <c r="F465" i="17"/>
  <c r="F463" i="17"/>
  <c r="F462" i="17"/>
  <c r="F461" i="17"/>
  <c r="F443" i="17"/>
  <c r="F441" i="17"/>
  <c r="F439" i="17"/>
  <c r="F437" i="17"/>
  <c r="F435" i="17"/>
  <c r="F433" i="17"/>
  <c r="F431" i="17"/>
  <c r="F429" i="17"/>
  <c r="F426" i="17"/>
  <c r="F425" i="17"/>
  <c r="F424" i="17"/>
  <c r="F421" i="17"/>
  <c r="F419" i="17"/>
  <c r="F417" i="17"/>
  <c r="F415" i="17"/>
  <c r="F413" i="17"/>
  <c r="F411" i="17"/>
  <c r="F410" i="17"/>
  <c r="F409" i="17"/>
  <c r="F399" i="17"/>
  <c r="F398" i="17"/>
  <c r="F397" i="17"/>
  <c r="F396" i="17"/>
  <c r="F395" i="17"/>
  <c r="F394" i="17"/>
  <c r="F390" i="17"/>
  <c r="F388" i="17"/>
  <c r="F384" i="17"/>
  <c r="F383" i="17"/>
  <c r="F382" i="17"/>
  <c r="F381" i="17"/>
  <c r="F378" i="17"/>
  <c r="F377" i="17"/>
  <c r="F376" i="17"/>
  <c r="F367" i="17"/>
  <c r="F366" i="17"/>
  <c r="F363" i="17"/>
  <c r="F362" i="17"/>
  <c r="F360" i="17"/>
  <c r="F357" i="17"/>
  <c r="F356" i="17"/>
  <c r="F353" i="17"/>
  <c r="F352" i="17"/>
  <c r="F349" i="17"/>
  <c r="F348" i="17"/>
  <c r="F343" i="17"/>
  <c r="F340" i="17"/>
  <c r="F339" i="17"/>
  <c r="F337" i="17"/>
  <c r="F327" i="17"/>
  <c r="F325" i="17"/>
  <c r="F323" i="17"/>
  <c r="F321" i="17"/>
  <c r="F319" i="17"/>
  <c r="F317" i="17"/>
  <c r="F315" i="17"/>
  <c r="F313" i="17"/>
  <c r="F311" i="17"/>
  <c r="F309" i="17"/>
  <c r="F307" i="17"/>
  <c r="F306" i="17"/>
  <c r="F304" i="17"/>
  <c r="F303" i="17"/>
  <c r="F295" i="17"/>
  <c r="F293" i="17"/>
  <c r="F291" i="17"/>
  <c r="F289" i="17"/>
  <c r="F287" i="17"/>
  <c r="F285" i="17"/>
  <c r="F283" i="17"/>
  <c r="F281" i="17"/>
  <c r="F279" i="17"/>
  <c r="F277" i="17"/>
  <c r="F275" i="17"/>
  <c r="F266" i="17"/>
  <c r="F265" i="17"/>
  <c r="F262" i="17"/>
  <c r="F261" i="17"/>
  <c r="F258" i="17"/>
  <c r="F257" i="17"/>
  <c r="F256" i="17"/>
  <c r="F253" i="17"/>
  <c r="F252" i="17"/>
  <c r="F249" i="17"/>
  <c r="F248" i="17"/>
  <c r="F245" i="17"/>
  <c r="F244" i="17"/>
  <c r="F241" i="17"/>
  <c r="F240" i="17"/>
  <c r="F239" i="17"/>
  <c r="F236" i="17"/>
  <c r="F235" i="17"/>
  <c r="F232" i="17"/>
  <c r="F231" i="17"/>
  <c r="F230" i="17"/>
  <c r="F227" i="17"/>
  <c r="F224" i="17"/>
  <c r="F223" i="17"/>
  <c r="F219" i="17"/>
  <c r="F214" i="17"/>
  <c r="F213" i="17"/>
  <c r="F212" i="17"/>
  <c r="F211" i="17"/>
  <c r="F208" i="17"/>
  <c r="F207" i="17"/>
  <c r="F206" i="17"/>
  <c r="F205" i="17"/>
  <c r="F204" i="17"/>
  <c r="F197" i="17"/>
  <c r="F192" i="17"/>
  <c r="F191" i="17"/>
  <c r="F190" i="17"/>
  <c r="F189" i="17"/>
  <c r="F188" i="17"/>
  <c r="F187" i="17"/>
  <c r="F179" i="17"/>
  <c r="F178" i="17"/>
  <c r="F177" i="17"/>
  <c r="F176" i="17"/>
  <c r="F175" i="17"/>
  <c r="F174" i="17"/>
  <c r="F173" i="17"/>
  <c r="F170" i="17"/>
  <c r="F169" i="17"/>
  <c r="F168" i="17"/>
  <c r="F167" i="17"/>
  <c r="F166" i="17"/>
  <c r="F164" i="17"/>
  <c r="F161" i="17"/>
  <c r="F160" i="17"/>
  <c r="F159" i="17"/>
  <c r="F156" i="17"/>
  <c r="F155" i="17"/>
  <c r="F150" i="17"/>
  <c r="F148" i="17"/>
  <c r="F146" i="17"/>
  <c r="F145" i="17"/>
  <c r="F142" i="17"/>
  <c r="F141" i="17"/>
  <c r="F137" i="17"/>
  <c r="F132" i="17"/>
  <c r="F131" i="17"/>
  <c r="F129" i="17"/>
  <c r="F127" i="17"/>
  <c r="F124" i="17"/>
  <c r="F123" i="17"/>
  <c r="F122" i="17"/>
  <c r="F120" i="17"/>
  <c r="F119" i="17"/>
  <c r="F118" i="17"/>
  <c r="F117" i="17"/>
  <c r="F116" i="17"/>
  <c r="M698" i="5" l="1"/>
  <c r="M697" i="5"/>
  <c r="R1365" i="5" l="1"/>
  <c r="Q1365" i="5"/>
  <c r="I120" i="13" l="1"/>
  <c r="H120" i="13" s="1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E99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32" i="64" l="1"/>
  <c r="Q128" i="64"/>
  <c r="Q125" i="64"/>
  <c r="Q121" i="64"/>
  <c r="Q120" i="64"/>
  <c r="Q119" i="64"/>
  <c r="Q118" i="64"/>
  <c r="Q122" i="64" s="1"/>
  <c r="Q117" i="64"/>
  <c r="Q116" i="64"/>
  <c r="Q113" i="64"/>
  <c r="H41" i="64" l="1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078" i="5"/>
  <c r="Z2078" i="5"/>
  <c r="O8" i="71" l="1"/>
  <c r="O9" i="71" s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25" i="66" s="1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66"/>
  <c r="F17" i="55" s="1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Q8" i="71" l="1"/>
  <c r="G21" i="66"/>
  <c r="I76" i="63"/>
  <c r="D17" i="63"/>
  <c r="D25" i="63" s="1"/>
  <c r="A42" i="64"/>
  <c r="A43" i="64" s="1"/>
  <c r="A44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C24" i="67"/>
  <c r="J29" i="67"/>
  <c r="E31" i="67" s="1"/>
  <c r="H36" i="10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I35" i="61"/>
  <c r="G41" i="64"/>
  <c r="I41" i="64"/>
  <c r="E41" i="64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217" i="7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G26" i="67"/>
  <c r="J35" i="10" s="1"/>
  <c r="D26" i="67"/>
  <c r="G35" i="10" s="1"/>
  <c r="I26" i="67"/>
  <c r="L35" i="10" s="1"/>
  <c r="F26" i="67"/>
  <c r="I35" i="10" s="1"/>
  <c r="C26" i="67"/>
  <c r="F35" i="10" s="1"/>
  <c r="G31" i="67"/>
  <c r="J36" i="10" s="1"/>
  <c r="F31" i="67"/>
  <c r="I36" i="10" s="1"/>
  <c r="D31" i="67"/>
  <c r="G36" i="10" s="1"/>
  <c r="G19" i="66"/>
  <c r="I32" i="10" s="1"/>
  <c r="P94" i="64"/>
  <c r="C31" i="67"/>
  <c r="F36" i="10" s="1"/>
  <c r="I31" i="67"/>
  <c r="L36" i="10" s="1"/>
  <c r="I19" i="66"/>
  <c r="K32" i="10" s="1"/>
  <c r="K25" i="66"/>
  <c r="D27" i="66" s="1"/>
  <c r="F34" i="10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P96" i="65"/>
  <c r="F19" i="66"/>
  <c r="H32" i="10" s="1"/>
  <c r="D19" i="66"/>
  <c r="F32" i="10" s="1"/>
  <c r="Q232" i="64"/>
  <c r="Q242" i="64" s="1"/>
  <c r="K19" i="63" l="1"/>
  <c r="G146" i="63"/>
  <c r="K140" i="63"/>
  <c r="K146" i="63"/>
  <c r="D148" i="63" s="1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F148" i="63" l="1"/>
  <c r="E148" i="63"/>
  <c r="I148" i="63"/>
  <c r="J148" i="63"/>
  <c r="H148" i="63"/>
  <c r="G148" i="63"/>
  <c r="H38" i="64"/>
  <c r="F38" i="64"/>
  <c r="J38" i="64"/>
  <c r="I38" i="64"/>
  <c r="E38" i="64"/>
  <c r="D38" i="64"/>
  <c r="G38" i="64"/>
  <c r="F17" i="10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K26" i="64"/>
  <c r="D30" i="64" s="1"/>
  <c r="F24" i="10" s="1"/>
  <c r="I32" i="64"/>
  <c r="K25" i="10" s="1"/>
  <c r="E32" i="64"/>
  <c r="G25" i="10" s="1"/>
  <c r="J32" i="64"/>
  <c r="L25" i="10" s="1"/>
  <c r="G32" i="64"/>
  <c r="I25" i="10" s="1"/>
  <c r="F32" i="64"/>
  <c r="H25" i="10" s="1"/>
  <c r="K23" i="66"/>
  <c r="K148" i="63" l="1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41" i="64"/>
  <c r="I30" i="64"/>
  <c r="K24" i="10" s="1"/>
  <c r="H30" i="64"/>
  <c r="J24" i="10" s="1"/>
  <c r="J30" i="64"/>
  <c r="L24" i="10" s="1"/>
  <c r="F30" i="64"/>
  <c r="H24" i="10" s="1"/>
  <c r="E30" i="64"/>
  <c r="G24" i="10" s="1"/>
  <c r="G30" i="64"/>
  <c r="I24" i="10" s="1"/>
  <c r="K32" i="64"/>
  <c r="E35" i="61" l="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8" i="64"/>
  <c r="K30" i="64"/>
  <c r="K27" i="10"/>
  <c r="I27" i="10"/>
  <c r="H27" i="10"/>
  <c r="J27" i="10"/>
  <c r="L27" i="10"/>
  <c r="G27" i="10"/>
  <c r="AF110" i="5" l="1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7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D124" i="61" l="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D154" i="61" s="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F124" i="61" l="1"/>
  <c r="H124" i="61"/>
  <c r="D176" i="61"/>
  <c r="G125" i="61"/>
  <c r="H125" i="61" s="1"/>
  <c r="G126" i="61"/>
  <c r="H119" i="61"/>
  <c r="H118" i="61"/>
  <c r="H121" i="61" s="1"/>
  <c r="G134" i="61" s="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F154" i="61" l="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O1141" i="71"/>
  <c r="O2155" i="71"/>
  <c r="O1122" i="71"/>
  <c r="O1243" i="71"/>
  <c r="O1179" i="71"/>
  <c r="O487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133" i="61" s="1"/>
  <c r="F96" i="61"/>
  <c r="E105" i="61" s="1"/>
  <c r="F105" i="61" s="1"/>
  <c r="D178" i="61"/>
  <c r="H104" i="61" l="1"/>
  <c r="H107" i="61" s="1"/>
  <c r="G54" i="61" s="1"/>
  <c r="H54" i="61" s="1"/>
  <c r="F104" i="61"/>
  <c r="AD870" i="5"/>
  <c r="AD1195" i="5"/>
  <c r="AD480" i="5"/>
  <c r="AF119" i="5"/>
  <c r="AD1837" i="5"/>
  <c r="Q24" i="71"/>
  <c r="Q26" i="71" s="1"/>
  <c r="Q27" i="71" s="1"/>
  <c r="Q28" i="71" s="1"/>
  <c r="O488" i="71"/>
  <c r="O1180" i="71"/>
  <c r="O1123" i="71"/>
  <c r="O2156" i="71"/>
  <c r="O1244" i="71"/>
  <c r="O1142" i="71"/>
  <c r="F107" i="61"/>
  <c r="E54" i="61" s="1"/>
  <c r="F54" i="6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Q32" i="71" l="1"/>
  <c r="Q33" i="71" s="1"/>
  <c r="C23" i="6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F37" i="10"/>
  <c r="E23" i="61"/>
  <c r="H37" i="10" s="1"/>
  <c r="H23" i="61"/>
  <c r="K37" i="10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AF123" i="5" l="1"/>
  <c r="Q48" i="71"/>
  <c r="Q49" i="71" s="1"/>
  <c r="O492" i="7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339" i="33" l="1"/>
  <c r="R339" i="18"/>
  <c r="R339" i="31"/>
  <c r="R339" i="15"/>
  <c r="R339" i="32"/>
  <c r="R339" i="16"/>
  <c r="R339" i="30"/>
  <c r="R339" i="14"/>
  <c r="R339" i="29"/>
  <c r="R339" i="34"/>
  <c r="R339" i="27"/>
  <c r="R339" i="13"/>
  <c r="R339" i="28"/>
  <c r="R339" i="35"/>
  <c r="R339" i="17"/>
  <c r="R762" i="18"/>
  <c r="R762" i="33"/>
  <c r="R762" i="29"/>
  <c r="R762" i="28"/>
  <c r="R762" i="14"/>
  <c r="R762" i="15"/>
  <c r="R762" i="31"/>
  <c r="R762" i="34"/>
  <c r="R762" i="17"/>
  <c r="R762" i="35"/>
  <c r="R762" i="30"/>
  <c r="R762" i="16"/>
  <c r="R762" i="32"/>
  <c r="R762" i="27"/>
  <c r="R762" i="13"/>
  <c r="R761" i="28"/>
  <c r="R761" i="14"/>
  <c r="R761" i="15"/>
  <c r="R761" i="31"/>
  <c r="R761" i="32"/>
  <c r="R761" i="33"/>
  <c r="R761" i="17"/>
  <c r="R761" i="35"/>
  <c r="R761" i="16"/>
  <c r="R761" i="29"/>
  <c r="H761" i="29" s="1"/>
  <c r="R761" i="18"/>
  <c r="R761" i="27"/>
  <c r="R761" i="34"/>
  <c r="R761" i="13"/>
  <c r="R761" i="30"/>
  <c r="R340" i="35"/>
  <c r="R340" i="17"/>
  <c r="R340" i="32"/>
  <c r="R340" i="16"/>
  <c r="R340" i="33"/>
  <c r="R340" i="18"/>
  <c r="R340" i="31"/>
  <c r="R340" i="15"/>
  <c r="R340" i="30"/>
  <c r="R340" i="14"/>
  <c r="R340" i="13"/>
  <c r="R340" i="28"/>
  <c r="R340" i="29"/>
  <c r="R340" i="34"/>
  <c r="R340" i="27"/>
  <c r="R141" i="27"/>
  <c r="R141" i="28"/>
  <c r="R141" i="14"/>
  <c r="R759" i="28"/>
  <c r="R759" i="14"/>
  <c r="R759" i="16"/>
  <c r="R759" i="29"/>
  <c r="H759" i="29" s="1"/>
  <c r="R759" i="32"/>
  <c r="H759" i="32" s="1"/>
  <c r="R759" i="35"/>
  <c r="H759" i="35" s="1"/>
  <c r="R759" i="13"/>
  <c r="R759" i="30"/>
  <c r="H759" i="30" s="1"/>
  <c r="R759" i="27"/>
  <c r="R759" i="15"/>
  <c r="R759" i="31"/>
  <c r="H759" i="31" s="1"/>
  <c r="R759" i="34"/>
  <c r="H759" i="34" s="1"/>
  <c r="R759" i="18"/>
  <c r="R759" i="33"/>
  <c r="H759" i="33" s="1"/>
  <c r="R759" i="17"/>
  <c r="R760" i="15"/>
  <c r="R760" i="31"/>
  <c r="H760" i="31" s="1"/>
  <c r="R760" i="17"/>
  <c r="R760" i="35"/>
  <c r="H760" i="35" s="1"/>
  <c r="R760" i="27"/>
  <c r="R760" i="29"/>
  <c r="H760" i="29" s="1"/>
  <c r="R760" i="34"/>
  <c r="H760" i="34" s="1"/>
  <c r="R760" i="16"/>
  <c r="R760" i="32"/>
  <c r="H760" i="32" s="1"/>
  <c r="R760" i="13"/>
  <c r="R760" i="30"/>
  <c r="H760" i="30" s="1"/>
  <c r="R760" i="18"/>
  <c r="R760" i="33"/>
  <c r="H760" i="33" s="1"/>
  <c r="R760" i="28"/>
  <c r="R760" i="14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29"/>
  <c r="H762" i="31"/>
  <c r="H762" i="33"/>
  <c r="H762" i="34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74" i="60" s="1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D15" i="60"/>
  <c r="Q1046" i="71" l="1"/>
  <c r="Q1047" i="71" s="1"/>
  <c r="D19" i="68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D21" i="68"/>
  <c r="F28" i="60"/>
  <c r="E19" i="67" s="1"/>
  <c r="E19" i="68"/>
  <c r="AF144" i="5"/>
  <c r="E62" i="60"/>
  <c r="K17" i="60"/>
  <c r="J64" i="60"/>
  <c r="K64" i="60" s="1"/>
  <c r="J75" i="60" s="1"/>
  <c r="K21" i="60"/>
  <c r="P47" i="60"/>
  <c r="P97" i="60" s="1"/>
  <c r="P100" i="60" s="1"/>
  <c r="F62" i="60"/>
  <c r="F66" i="60" s="1"/>
  <c r="E150" i="60"/>
  <c r="E134" i="60"/>
  <c r="H28" i="60"/>
  <c r="G19" i="67" s="1"/>
  <c r="G62" i="60"/>
  <c r="G66" i="60" s="1"/>
  <c r="E133" i="60"/>
  <c r="E135" i="60"/>
  <c r="E63" i="60"/>
  <c r="E61" i="60"/>
  <c r="E28" i="60"/>
  <c r="D19" i="67" s="1"/>
  <c r="D61" i="60"/>
  <c r="D66" i="60" s="1"/>
  <c r="D28" i="60"/>
  <c r="I63" i="60"/>
  <c r="J28" i="60"/>
  <c r="J61" i="60"/>
  <c r="I77" i="60"/>
  <c r="I31" i="60" s="1"/>
  <c r="I35" i="60" s="1"/>
  <c r="E155" i="60"/>
  <c r="Q1048" i="71" l="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E26" i="68"/>
  <c r="J20" i="68"/>
  <c r="H21" i="68"/>
  <c r="AF145" i="5"/>
  <c r="AF146" i="5" s="1"/>
  <c r="AF147" i="5" s="1"/>
  <c r="AF148" i="5" s="1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Q2440" i="71" l="1"/>
  <c r="Q2441" i="71" s="1"/>
  <c r="E25" i="68"/>
  <c r="E27" i="68" s="1"/>
  <c r="J73" i="60"/>
  <c r="J18" i="68"/>
  <c r="C25" i="68" s="1"/>
  <c r="C21" i="68"/>
  <c r="G25" i="68"/>
  <c r="I26" i="68"/>
  <c r="I25" i="68"/>
  <c r="G26" i="68"/>
  <c r="F25" i="68"/>
  <c r="F27" i="68" s="1"/>
  <c r="AF149" i="5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Q2442" i="71" l="1"/>
  <c r="J77" i="60"/>
  <c r="J31" i="60" s="1"/>
  <c r="G27" i="68"/>
  <c r="D25" i="68"/>
  <c r="J25" i="68" s="1"/>
  <c r="I27" i="68"/>
  <c r="C26" i="68"/>
  <c r="J21" i="68"/>
  <c r="D26" i="68"/>
  <c r="D27" i="68" s="1"/>
  <c r="AF150" i="5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Q2443" i="71" l="1"/>
  <c r="Q2444" i="71" s="1"/>
  <c r="Q2445" i="71" s="1"/>
  <c r="J26" i="68"/>
  <c r="J27" i="68" s="1"/>
  <c r="C27" i="68"/>
  <c r="AF151" i="5"/>
  <c r="AF152" i="5" s="1"/>
  <c r="AF153" i="5" s="1"/>
  <c r="AF154" i="5" s="1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G30" i="68"/>
  <c r="J40" i="10" s="1"/>
  <c r="H30" i="68"/>
  <c r="K40" i="10" s="1"/>
  <c r="D30" i="68"/>
  <c r="G40" i="10" s="1"/>
  <c r="E30" i="68"/>
  <c r="H40" i="10" s="1"/>
  <c r="I30" i="68"/>
  <c r="L40" i="10" s="1"/>
  <c r="C30" i="68"/>
  <c r="K35" i="60"/>
  <c r="AF155" i="5"/>
  <c r="J30" i="68" l="1"/>
  <c r="F40" i="10"/>
  <c r="Q2448" i="7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1948" i="5" l="1"/>
  <c r="E1949" i="5"/>
  <c r="M328" i="35"/>
  <c r="M760" i="35"/>
  <c r="M759" i="35"/>
  <c r="N328" i="35"/>
  <c r="N759" i="35"/>
  <c r="N760" i="35"/>
  <c r="O328" i="35"/>
  <c r="O759" i="35"/>
  <c r="O760" i="35"/>
  <c r="I759" i="35"/>
  <c r="I760" i="35"/>
  <c r="J328" i="35"/>
  <c r="J759" i="35"/>
  <c r="J760" i="35"/>
  <c r="K328" i="35"/>
  <c r="K759" i="35"/>
  <c r="K760" i="35"/>
  <c r="L328" i="35"/>
  <c r="L760" i="35"/>
  <c r="L759" i="35"/>
  <c r="I345" i="35"/>
  <c r="I328" i="35"/>
  <c r="N218" i="35"/>
  <c r="N345" i="35"/>
  <c r="O218" i="35"/>
  <c r="O345" i="35"/>
  <c r="I218" i="35"/>
  <c r="J218" i="35"/>
  <c r="J345" i="35"/>
  <c r="K218" i="35"/>
  <c r="K345" i="35"/>
  <c r="M218" i="35"/>
  <c r="M345" i="35"/>
  <c r="L218" i="35"/>
  <c r="L345" i="35"/>
  <c r="E239" i="5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S1947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89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C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C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C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C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C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C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C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C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C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C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C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C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C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C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C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P328" i="35"/>
  <c r="I760" i="30"/>
  <c r="I759" i="30"/>
  <c r="M328" i="31"/>
  <c r="M759" i="31"/>
  <c r="M760" i="31"/>
  <c r="I759" i="32"/>
  <c r="I760" i="32"/>
  <c r="M328" i="33"/>
  <c r="M759" i="33"/>
  <c r="M760" i="33"/>
  <c r="I759" i="34"/>
  <c r="I760" i="34"/>
  <c r="J328" i="30"/>
  <c r="J760" i="30"/>
  <c r="J759" i="30"/>
  <c r="N328" i="31"/>
  <c r="N759" i="31"/>
  <c r="N760" i="31"/>
  <c r="J328" i="32"/>
  <c r="J760" i="32"/>
  <c r="J759" i="32"/>
  <c r="N328" i="33"/>
  <c r="N760" i="33"/>
  <c r="N759" i="33"/>
  <c r="J328" i="34"/>
  <c r="J760" i="34"/>
  <c r="J759" i="34"/>
  <c r="K328" i="30"/>
  <c r="K759" i="30"/>
  <c r="K760" i="30"/>
  <c r="O328" i="31"/>
  <c r="O760" i="31"/>
  <c r="O759" i="31"/>
  <c r="K328" i="32"/>
  <c r="K759" i="32"/>
  <c r="K760" i="32"/>
  <c r="O328" i="33"/>
  <c r="O760" i="33"/>
  <c r="O759" i="33"/>
  <c r="K328" i="34"/>
  <c r="K759" i="34"/>
  <c r="K760" i="34"/>
  <c r="L328" i="30"/>
  <c r="L759" i="30"/>
  <c r="L760" i="30"/>
  <c r="L328" i="32"/>
  <c r="L760" i="32"/>
  <c r="L759" i="32"/>
  <c r="L328" i="34"/>
  <c r="L759" i="34"/>
  <c r="L760" i="34"/>
  <c r="I759" i="29"/>
  <c r="I760" i="29"/>
  <c r="M328" i="30"/>
  <c r="M759" i="30"/>
  <c r="M760" i="30"/>
  <c r="I759" i="31"/>
  <c r="I760" i="31"/>
  <c r="M328" i="32"/>
  <c r="M760" i="32"/>
  <c r="M759" i="32"/>
  <c r="I759" i="33"/>
  <c r="I760" i="33"/>
  <c r="M328" i="34"/>
  <c r="M759" i="34"/>
  <c r="M760" i="34"/>
  <c r="N328" i="30"/>
  <c r="N760" i="30"/>
  <c r="N759" i="30"/>
  <c r="J328" i="31"/>
  <c r="J760" i="31"/>
  <c r="J759" i="31"/>
  <c r="N328" i="32"/>
  <c r="N759" i="32"/>
  <c r="N760" i="32"/>
  <c r="J328" i="33"/>
  <c r="J760" i="33"/>
  <c r="J759" i="33"/>
  <c r="N328" i="34"/>
  <c r="N760" i="34"/>
  <c r="N759" i="34"/>
  <c r="P760" i="35"/>
  <c r="O328" i="30"/>
  <c r="O759" i="30"/>
  <c r="O760" i="30"/>
  <c r="K328" i="31"/>
  <c r="K759" i="31"/>
  <c r="K760" i="31"/>
  <c r="O328" i="32"/>
  <c r="O759" i="32"/>
  <c r="O760" i="32"/>
  <c r="K328" i="33"/>
  <c r="K760" i="33"/>
  <c r="K759" i="33"/>
  <c r="O328" i="34"/>
  <c r="O760" i="34"/>
  <c r="O759" i="34"/>
  <c r="P759" i="35"/>
  <c r="L328" i="31"/>
  <c r="L759" i="31"/>
  <c r="L760" i="31"/>
  <c r="L328" i="33"/>
  <c r="L759" i="33"/>
  <c r="L760" i="33"/>
  <c r="I345" i="29"/>
  <c r="I328" i="29"/>
  <c r="I345" i="31"/>
  <c r="I328" i="31"/>
  <c r="I345" i="33"/>
  <c r="I328" i="33"/>
  <c r="I345" i="30"/>
  <c r="I328" i="30"/>
  <c r="I345" i="32"/>
  <c r="I328" i="32"/>
  <c r="I345" i="34"/>
  <c r="I328" i="34"/>
  <c r="P218" i="35"/>
  <c r="J218" i="29"/>
  <c r="J345" i="29"/>
  <c r="N218" i="30"/>
  <c r="N345" i="30"/>
  <c r="J218" i="31"/>
  <c r="J345" i="31"/>
  <c r="N218" i="32"/>
  <c r="N345" i="32"/>
  <c r="J218" i="33"/>
  <c r="J345" i="33"/>
  <c r="N218" i="34"/>
  <c r="N345" i="34"/>
  <c r="K218" i="29"/>
  <c r="K345" i="29"/>
  <c r="O218" i="30"/>
  <c r="O345" i="30"/>
  <c r="K218" i="31"/>
  <c r="K345" i="31"/>
  <c r="O218" i="32"/>
  <c r="O345" i="32"/>
  <c r="K218" i="33"/>
  <c r="K345" i="33"/>
  <c r="O218" i="34"/>
  <c r="O345" i="34"/>
  <c r="I218" i="29"/>
  <c r="I218" i="31"/>
  <c r="M218" i="32"/>
  <c r="M345" i="32"/>
  <c r="M218" i="34"/>
  <c r="M345" i="34"/>
  <c r="L218" i="29"/>
  <c r="L345" i="29"/>
  <c r="L218" i="31"/>
  <c r="L345" i="31"/>
  <c r="L218" i="33"/>
  <c r="L345" i="33"/>
  <c r="M218" i="30"/>
  <c r="M345" i="30"/>
  <c r="I218" i="33"/>
  <c r="M218" i="29"/>
  <c r="M345" i="29"/>
  <c r="I218" i="30"/>
  <c r="M218" i="31"/>
  <c r="M345" i="31"/>
  <c r="I218" i="32"/>
  <c r="M218" i="33"/>
  <c r="M345" i="33"/>
  <c r="I218" i="34"/>
  <c r="P345" i="35"/>
  <c r="N218" i="29"/>
  <c r="N345" i="29"/>
  <c r="J218" i="30"/>
  <c r="J345" i="30"/>
  <c r="N218" i="31"/>
  <c r="N345" i="31"/>
  <c r="J218" i="32"/>
  <c r="J345" i="32"/>
  <c r="N218" i="33"/>
  <c r="N345" i="33"/>
  <c r="J218" i="34"/>
  <c r="J345" i="34"/>
  <c r="O218" i="29"/>
  <c r="O345" i="29"/>
  <c r="K218" i="30"/>
  <c r="K345" i="30"/>
  <c r="O218" i="31"/>
  <c r="O345" i="31"/>
  <c r="K218" i="32"/>
  <c r="K345" i="32"/>
  <c r="O218" i="33"/>
  <c r="O345" i="33"/>
  <c r="K218" i="34"/>
  <c r="K345" i="34"/>
  <c r="L218" i="30"/>
  <c r="L345" i="30"/>
  <c r="L218" i="32"/>
  <c r="L345" i="32"/>
  <c r="L218" i="34"/>
  <c r="L345" i="34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P328" i="33"/>
  <c r="P760" i="34"/>
  <c r="P328" i="34"/>
  <c r="P328" i="31"/>
  <c r="P328" i="32"/>
  <c r="P759" i="34"/>
  <c r="P760" i="31"/>
  <c r="P759" i="30"/>
  <c r="P328" i="30"/>
  <c r="P759" i="31"/>
  <c r="P760" i="30"/>
  <c r="P760" i="33"/>
  <c r="P760" i="32"/>
  <c r="P759" i="33"/>
  <c r="P759" i="32"/>
  <c r="P218" i="33"/>
  <c r="P345" i="32"/>
  <c r="P218" i="32"/>
  <c r="P218" i="29"/>
  <c r="P218" i="31"/>
  <c r="P218" i="34"/>
  <c r="P218" i="30"/>
  <c r="P345" i="34"/>
  <c r="P345" i="30"/>
  <c r="P345" i="31"/>
  <c r="P345" i="33"/>
  <c r="P345" i="29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I103" i="60" l="1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Z160" i="5"/>
  <c r="AA160" i="5"/>
  <c r="D124" i="60"/>
  <c r="AF173" i="5"/>
  <c r="F172" i="5"/>
  <c r="N958" i="13"/>
  <c r="M958" i="13"/>
  <c r="K958" i="13"/>
  <c r="J958" i="13"/>
  <c r="I958" i="13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N949" i="13"/>
  <c r="M949" i="13"/>
  <c r="L949" i="13"/>
  <c r="K949" i="13"/>
  <c r="J949" i="13"/>
  <c r="I949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I956" i="13"/>
  <c r="M956" i="13"/>
  <c r="I91" i="13"/>
  <c r="H84" i="13"/>
  <c r="L84" i="13"/>
  <c r="K89" i="13"/>
  <c r="O89" i="13"/>
  <c r="K951" i="13"/>
  <c r="L956" i="13"/>
  <c r="J951" i="13"/>
  <c r="K956" i="13"/>
  <c r="O956" i="13"/>
  <c r="J84" i="13"/>
  <c r="N84" i="13"/>
  <c r="I89" i="13"/>
  <c r="M89" i="13"/>
  <c r="K91" i="13"/>
  <c r="O91" i="13"/>
  <c r="H941" i="13"/>
  <c r="P941" i="13" s="1"/>
  <c r="I951" i="13"/>
  <c r="N951" i="13"/>
  <c r="J956" i="13"/>
  <c r="N956" i="13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K87" i="10"/>
  <c r="G87" i="10"/>
  <c r="J87" i="10"/>
  <c r="F87" i="10"/>
  <c r="L87" i="10"/>
  <c r="H87" i="10"/>
  <c r="AF184" i="5"/>
  <c r="F183" i="5"/>
  <c r="M40" i="10"/>
  <c r="M36" i="10"/>
  <c r="M35" i="10"/>
  <c r="P956" i="13"/>
  <c r="AF185" i="5" l="1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H477" i="30" s="1"/>
  <c r="R477" i="29"/>
  <c r="H477" i="29" s="1"/>
  <c r="R477" i="27"/>
  <c r="H477" i="27" s="1"/>
  <c r="R477" i="33"/>
  <c r="R477" i="34"/>
  <c r="R477" i="32"/>
  <c r="R477" i="31"/>
  <c r="R477" i="28"/>
  <c r="H477" i="28" s="1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M477" i="27" l="1"/>
  <c r="O477" i="27"/>
  <c r="L477" i="27"/>
  <c r="J477" i="27"/>
  <c r="N477" i="27"/>
  <c r="I477" i="27"/>
  <c r="K477" i="27"/>
  <c r="O477" i="29"/>
  <c r="N477" i="29"/>
  <c r="K477" i="29"/>
  <c r="J477" i="29"/>
  <c r="M477" i="29"/>
  <c r="I477" i="29"/>
  <c r="L477" i="29"/>
  <c r="O477" i="30"/>
  <c r="L477" i="30"/>
  <c r="K477" i="30"/>
  <c r="J477" i="30"/>
  <c r="I477" i="30"/>
  <c r="N477" i="30"/>
  <c r="M477" i="30"/>
  <c r="N477" i="28"/>
  <c r="M477" i="28"/>
  <c r="K477" i="28"/>
  <c r="O477" i="28"/>
  <c r="L477" i="28"/>
  <c r="I477" i="28"/>
  <c r="J477" i="28"/>
  <c r="H329" i="35"/>
  <c r="O329" i="35" s="1"/>
  <c r="H329" i="33"/>
  <c r="M329" i="33" s="1"/>
  <c r="H329" i="32"/>
  <c r="M329" i="32" s="1"/>
  <c r="H329" i="30"/>
  <c r="O329" i="30" s="1"/>
  <c r="H329" i="34"/>
  <c r="O329" i="34" s="1"/>
  <c r="H329" i="29"/>
  <c r="I329" i="29" s="1"/>
  <c r="H329" i="31"/>
  <c r="K329" i="31" s="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57" i="30"/>
  <c r="H1300" i="32"/>
  <c r="H1298" i="33"/>
  <c r="H1300" i="34"/>
  <c r="O1559" i="5"/>
  <c r="H1298" i="32"/>
  <c r="H1300" i="30"/>
  <c r="H1310" i="34"/>
  <c r="H1300" i="29"/>
  <c r="H1296" i="31"/>
  <c r="H1378" i="35"/>
  <c r="H895" i="32"/>
  <c r="H896" i="33"/>
  <c r="H1296" i="32"/>
  <c r="H1310" i="32"/>
  <c r="H1319" i="27"/>
  <c r="H1319" i="33"/>
  <c r="H1324" i="28"/>
  <c r="H1326" i="28"/>
  <c r="H1341" i="28"/>
  <c r="H1357" i="28"/>
  <c r="H1324" i="27"/>
  <c r="H1345" i="27"/>
  <c r="H895" i="27"/>
  <c r="H896" i="34"/>
  <c r="H1298" i="34"/>
  <c r="H1341" i="29"/>
  <c r="H1343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N1559" i="5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P477" i="27" l="1"/>
  <c r="P477" i="29"/>
  <c r="P477" i="28"/>
  <c r="P477" i="30"/>
  <c r="I329" i="30"/>
  <c r="J329" i="32"/>
  <c r="N329" i="32"/>
  <c r="K329" i="32"/>
  <c r="L329" i="30"/>
  <c r="L329" i="34"/>
  <c r="I329" i="34"/>
  <c r="J329" i="30"/>
  <c r="K329" i="30"/>
  <c r="N329" i="30"/>
  <c r="M329" i="30"/>
  <c r="J329" i="34"/>
  <c r="M329" i="31"/>
  <c r="J329" i="35"/>
  <c r="L329" i="35"/>
  <c r="N329" i="31"/>
  <c r="L329" i="31"/>
  <c r="J329" i="33"/>
  <c r="I329" i="33"/>
  <c r="K329" i="33"/>
  <c r="O329" i="33"/>
  <c r="N329" i="34"/>
  <c r="J329" i="31"/>
  <c r="N329" i="33"/>
  <c r="N329" i="35"/>
  <c r="L329" i="32"/>
  <c r="M329" i="34"/>
  <c r="I329" i="31"/>
  <c r="L329" i="33"/>
  <c r="M329" i="35"/>
  <c r="I329" i="32"/>
  <c r="K329" i="34"/>
  <c r="I329" i="35"/>
  <c r="O329" i="31"/>
  <c r="O329" i="32"/>
  <c r="K329" i="35"/>
  <c r="AF191" i="5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Q649" i="5"/>
  <c r="O649" i="5"/>
  <c r="N649" i="5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Q603" i="5"/>
  <c r="O603" i="5"/>
  <c r="N603" i="5"/>
  <c r="R598" i="5"/>
  <c r="H475" i="30" s="1"/>
  <c r="Q598" i="5"/>
  <c r="H475" i="29" s="1"/>
  <c r="O598" i="5"/>
  <c r="H475" i="28" s="1"/>
  <c r="N598" i="5"/>
  <c r="H475" i="27" s="1"/>
  <c r="R593" i="5"/>
  <c r="Q593" i="5"/>
  <c r="O593" i="5"/>
  <c r="N593" i="5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W241" i="5" l="1"/>
  <c r="Z1742" i="5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F139" i="5" s="1"/>
  <c r="O169" i="5"/>
  <c r="N169" i="5"/>
  <c r="F176" i="5"/>
  <c r="E80" i="5" s="1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I155" i="15"/>
  <c r="K159" i="15"/>
  <c r="J159" i="15"/>
  <c r="H170" i="13"/>
  <c r="L159" i="15"/>
  <c r="J155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M155" i="15"/>
  <c r="O155" i="1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L155" i="15"/>
  <c r="K155" i="1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I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L155" i="27"/>
  <c r="M155" i="27"/>
  <c r="I155" i="27"/>
  <c r="J155" i="27"/>
  <c r="K155" i="27"/>
  <c r="N155" i="27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I211" i="14" l="1"/>
  <c r="R229" i="5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N218" i="17" l="1"/>
  <c r="K218" i="17"/>
  <c r="M218" i="17"/>
  <c r="O218" i="17"/>
  <c r="L218" i="17"/>
  <c r="J218" i="17"/>
  <c r="I218" i="17"/>
  <c r="I218" i="18"/>
  <c r="L218" i="18"/>
  <c r="K218" i="18"/>
  <c r="N218" i="18"/>
  <c r="M218" i="18"/>
  <c r="J218" i="18"/>
  <c r="O218" i="18"/>
  <c r="H218" i="13"/>
  <c r="N218" i="14"/>
  <c r="M218" i="14"/>
  <c r="O218" i="14"/>
  <c r="I218" i="14"/>
  <c r="L218" i="14"/>
  <c r="J218" i="14"/>
  <c r="K218" i="14"/>
  <c r="N218" i="15"/>
  <c r="J218" i="15"/>
  <c r="M218" i="15"/>
  <c r="I218" i="15"/>
  <c r="O218" i="15"/>
  <c r="L218" i="15"/>
  <c r="K218" i="15"/>
  <c r="K218" i="16"/>
  <c r="O218" i="16"/>
  <c r="I218" i="16"/>
  <c r="L218" i="16"/>
  <c r="J218" i="16"/>
  <c r="N218" i="16"/>
  <c r="M218" i="16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P218" i="17" l="1"/>
  <c r="J218" i="13"/>
  <c r="P218" i="16"/>
  <c r="N218" i="13"/>
  <c r="P218" i="18"/>
  <c r="O218" i="28"/>
  <c r="N218" i="28"/>
  <c r="M218" i="28"/>
  <c r="L218" i="28"/>
  <c r="I218" i="28"/>
  <c r="K218" i="28"/>
  <c r="J218" i="28"/>
  <c r="K218" i="13"/>
  <c r="J218" i="27"/>
  <c r="M218" i="27"/>
  <c r="L218" i="27"/>
  <c r="O218" i="27"/>
  <c r="N218" i="27"/>
  <c r="I218" i="27"/>
  <c r="K218" i="27"/>
  <c r="L218" i="13"/>
  <c r="P218" i="14"/>
  <c r="I218" i="13"/>
  <c r="P218" i="15"/>
  <c r="O218" i="13"/>
  <c r="M218" i="13"/>
  <c r="O241" i="5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P218" i="28" l="1"/>
  <c r="P218" i="13"/>
  <c r="P218" i="27"/>
  <c r="Z245" i="5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137" i="5"/>
  <c r="J137" i="5"/>
  <c r="K137" i="5"/>
  <c r="I137" i="5"/>
  <c r="G137" i="5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H150" i="27"/>
  <c r="P150" i="27" s="1"/>
  <c r="H150" i="29"/>
  <c r="P150" i="29" s="1"/>
  <c r="H150" i="28"/>
  <c r="P150" i="28" s="1"/>
  <c r="H150" i="30"/>
  <c r="P150" i="30" s="1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C5" i="25" s="1"/>
  <c r="T13" i="6"/>
  <c r="F566" i="18" l="1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22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6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K904" i="27" l="1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H157" i="29" l="1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K197" i="13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L197" i="13"/>
  <c r="N197" i="13"/>
  <c r="O197" i="13"/>
  <c r="J197" i="13"/>
  <c r="M197" i="13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P19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P197" i="13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I345" i="17" l="1"/>
  <c r="L345" i="17"/>
  <c r="J345" i="17"/>
  <c r="O345" i="17"/>
  <c r="N345" i="17"/>
  <c r="K345" i="17"/>
  <c r="M345" i="17"/>
  <c r="J345" i="18"/>
  <c r="O345" i="18"/>
  <c r="M345" i="18"/>
  <c r="L345" i="18"/>
  <c r="K345" i="18"/>
  <c r="N345" i="18"/>
  <c r="I345" i="18"/>
  <c r="M345" i="16"/>
  <c r="K345" i="16"/>
  <c r="O345" i="16"/>
  <c r="I345" i="16"/>
  <c r="L345" i="16"/>
  <c r="J345" i="16"/>
  <c r="N345" i="16"/>
  <c r="K345" i="15"/>
  <c r="N345" i="15"/>
  <c r="J345" i="15"/>
  <c r="M345" i="15"/>
  <c r="I345" i="15"/>
  <c r="O345" i="15"/>
  <c r="L345" i="15"/>
  <c r="AF363" i="5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P345" i="18" l="1"/>
  <c r="P345" i="15"/>
  <c r="P345" i="16"/>
  <c r="P345" i="17"/>
  <c r="H348" i="5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7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K395" i="5" l="1"/>
  <c r="H328" i="17" s="1"/>
  <c r="G395" i="5"/>
  <c r="I395" i="5"/>
  <c r="J395" i="5"/>
  <c r="H328" i="18" s="1"/>
  <c r="H395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J328" i="18"/>
  <c r="O328" i="18"/>
  <c r="K328" i="18"/>
  <c r="M328" i="18"/>
  <c r="I328" i="18"/>
  <c r="L328" i="18"/>
  <c r="N328" i="18"/>
  <c r="H328" i="16"/>
  <c r="AB395" i="5"/>
  <c r="H328" i="14"/>
  <c r="N395" i="5"/>
  <c r="H328" i="27" s="1"/>
  <c r="O395" i="5"/>
  <c r="H328" i="28" s="1"/>
  <c r="N328" i="17"/>
  <c r="M328" i="17"/>
  <c r="K328" i="17"/>
  <c r="J328" i="17"/>
  <c r="I328" i="17"/>
  <c r="L328" i="17"/>
  <c r="O328" i="17"/>
  <c r="Z388" i="5"/>
  <c r="I397" i="5"/>
  <c r="H329" i="16"/>
  <c r="O329" i="16" s="1"/>
  <c r="G397" i="5"/>
  <c r="G399" i="5" s="1"/>
  <c r="H329" i="14"/>
  <c r="K397" i="5"/>
  <c r="K399" i="5" s="1"/>
  <c r="H329" i="17"/>
  <c r="O329" i="17" s="1"/>
  <c r="H397" i="5"/>
  <c r="AA397" i="5" s="1"/>
  <c r="H329" i="15"/>
  <c r="O329" i="15" s="1"/>
  <c r="J397" i="5"/>
  <c r="H329" i="18"/>
  <c r="O329" i="18" s="1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J399" i="5"/>
  <c r="Z395" i="5" l="1"/>
  <c r="P328" i="18"/>
  <c r="J328" i="28"/>
  <c r="N328" i="28"/>
  <c r="L328" i="28"/>
  <c r="M328" i="28"/>
  <c r="I328" i="28"/>
  <c r="O328" i="28"/>
  <c r="K328" i="28"/>
  <c r="I328" i="27"/>
  <c r="O328" i="27"/>
  <c r="J328" i="27"/>
  <c r="M328" i="27"/>
  <c r="N328" i="27"/>
  <c r="L328" i="27"/>
  <c r="K328" i="27"/>
  <c r="P328" i="17"/>
  <c r="H328" i="13"/>
  <c r="L328" i="14"/>
  <c r="N328" i="14"/>
  <c r="K328" i="14"/>
  <c r="I328" i="14"/>
  <c r="O328" i="14"/>
  <c r="J328" i="14"/>
  <c r="M328" i="14"/>
  <c r="J328" i="16"/>
  <c r="K328" i="16"/>
  <c r="I328" i="16"/>
  <c r="N328" i="16"/>
  <c r="M328" i="16"/>
  <c r="L328" i="16"/>
  <c r="O328" i="16"/>
  <c r="K328" i="15"/>
  <c r="I328" i="15"/>
  <c r="M328" i="15"/>
  <c r="O328" i="15"/>
  <c r="L328" i="15"/>
  <c r="N328" i="15"/>
  <c r="J328" i="15"/>
  <c r="O329" i="14"/>
  <c r="O329" i="13" s="1"/>
  <c r="O397" i="5"/>
  <c r="O399" i="5" s="1"/>
  <c r="H329" i="28"/>
  <c r="O329" i="28" s="1"/>
  <c r="H329" i="13"/>
  <c r="N397" i="5"/>
  <c r="N399" i="5" s="1"/>
  <c r="H329" i="27"/>
  <c r="O329" i="27" s="1"/>
  <c r="I329" i="18"/>
  <c r="J329" i="18"/>
  <c r="K329" i="18"/>
  <c r="L329" i="18"/>
  <c r="M329" i="18"/>
  <c r="N329" i="18"/>
  <c r="I329" i="14"/>
  <c r="L329" i="14"/>
  <c r="M329" i="14"/>
  <c r="N329" i="14"/>
  <c r="K329" i="14"/>
  <c r="J329" i="14"/>
  <c r="I329" i="16"/>
  <c r="L329" i="16"/>
  <c r="M329" i="16"/>
  <c r="N329" i="16"/>
  <c r="J329" i="16"/>
  <c r="K329" i="16"/>
  <c r="I329" i="15"/>
  <c r="J329" i="15"/>
  <c r="K329" i="15"/>
  <c r="L329" i="15"/>
  <c r="M329" i="15"/>
  <c r="N329" i="15"/>
  <c r="I329" i="17"/>
  <c r="L329" i="17"/>
  <c r="M329" i="17"/>
  <c r="N329" i="17"/>
  <c r="J329" i="17"/>
  <c r="K329" i="17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O328" i="13" l="1"/>
  <c r="P328" i="28"/>
  <c r="L328" i="13"/>
  <c r="P328" i="15"/>
  <c r="P328" i="27"/>
  <c r="M328" i="13"/>
  <c r="J328" i="13"/>
  <c r="I328" i="13"/>
  <c r="P328" i="14"/>
  <c r="K328" i="13"/>
  <c r="P328" i="16"/>
  <c r="N328" i="13"/>
  <c r="N329" i="13"/>
  <c r="M329" i="13"/>
  <c r="I329" i="13"/>
  <c r="J329" i="13"/>
  <c r="K329" i="13"/>
  <c r="L329" i="13"/>
  <c r="I329" i="27"/>
  <c r="J329" i="27"/>
  <c r="K329" i="27"/>
  <c r="L329" i="27"/>
  <c r="M329" i="27"/>
  <c r="N329" i="27"/>
  <c r="I329" i="28"/>
  <c r="L329" i="28"/>
  <c r="M329" i="28"/>
  <c r="N329" i="28"/>
  <c r="K329" i="28"/>
  <c r="J329" i="28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P328" i="13" l="1"/>
  <c r="H345" i="13"/>
  <c r="I345" i="13" s="1"/>
  <c r="K345" i="14"/>
  <c r="K345" i="13" s="1"/>
  <c r="L345" i="14"/>
  <c r="L345" i="13" s="1"/>
  <c r="N345" i="14"/>
  <c r="N345" i="13" s="1"/>
  <c r="I345" i="14"/>
  <c r="M345" i="14"/>
  <c r="M345" i="13" s="1"/>
  <c r="O345" i="14"/>
  <c r="O345" i="13" s="1"/>
  <c r="J345" i="14"/>
  <c r="J345" i="13" s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K345" i="28"/>
  <c r="J345" i="28"/>
  <c r="I345" i="28"/>
  <c r="L345" i="28"/>
  <c r="N345" i="28"/>
  <c r="M345" i="28"/>
  <c r="O345" i="28"/>
  <c r="P345" i="13"/>
  <c r="P345" i="14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P345" i="28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I388" i="14" l="1"/>
  <c r="Z463" i="5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I592" i="5"/>
  <c r="J592" i="5"/>
  <c r="J593" i="5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X592" i="5"/>
  <c r="X593" i="5" s="1"/>
  <c r="V592" i="5"/>
  <c r="V593" i="5" s="1"/>
  <c r="W592" i="5"/>
  <c r="W593" i="5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Y593" i="5"/>
  <c r="AA593" i="5"/>
  <c r="T593" i="5"/>
  <c r="AB592" i="5"/>
  <c r="Z601" i="5"/>
  <c r="G602" i="5"/>
  <c r="Z602" i="5" s="1"/>
  <c r="K602" i="5"/>
  <c r="K603" i="5" s="1"/>
  <c r="H477" i="17" s="1"/>
  <c r="J602" i="5"/>
  <c r="J603" i="5" s="1"/>
  <c r="H477" i="18" s="1"/>
  <c r="H602" i="5"/>
  <c r="AA602" i="5" s="1"/>
  <c r="I602" i="5"/>
  <c r="I603" i="5" s="1"/>
  <c r="H477" i="16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O477" i="18" l="1"/>
  <c r="N477" i="18"/>
  <c r="M477" i="18"/>
  <c r="K477" i="18"/>
  <c r="J477" i="18"/>
  <c r="I477" i="18"/>
  <c r="L477" i="18"/>
  <c r="O477" i="17"/>
  <c r="L477" i="17"/>
  <c r="I477" i="17"/>
  <c r="J477" i="17"/>
  <c r="K477" i="17"/>
  <c r="N477" i="17"/>
  <c r="M477" i="17"/>
  <c r="N477" i="16"/>
  <c r="M477" i="16"/>
  <c r="I477" i="16"/>
  <c r="J477" i="16"/>
  <c r="K477" i="16"/>
  <c r="O477" i="16"/>
  <c r="L477" i="16"/>
  <c r="AA598" i="5"/>
  <c r="J608" i="5"/>
  <c r="G608" i="5"/>
  <c r="Z608" i="5" s="1"/>
  <c r="H608" i="5"/>
  <c r="AA608" i="5" s="1"/>
  <c r="K608" i="5"/>
  <c r="I608" i="5"/>
  <c r="Y598" i="5"/>
  <c r="H475" i="14"/>
  <c r="Z598" i="5"/>
  <c r="AB597" i="5"/>
  <c r="AB593" i="5"/>
  <c r="H603" i="5"/>
  <c r="AB601" i="5"/>
  <c r="G603" i="5"/>
  <c r="H477" i="14" s="1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P477" i="16" l="1"/>
  <c r="O477" i="35"/>
  <c r="M477" i="35"/>
  <c r="J477" i="35"/>
  <c r="N477" i="35"/>
  <c r="K477" i="35"/>
  <c r="L477" i="35"/>
  <c r="I477" i="35"/>
  <c r="AA603" i="5"/>
  <c r="H477" i="15"/>
  <c r="O477" i="33"/>
  <c r="N477" i="33"/>
  <c r="M477" i="33"/>
  <c r="K477" i="33"/>
  <c r="J477" i="33"/>
  <c r="I477" i="33"/>
  <c r="L477" i="33"/>
  <c r="P477" i="18"/>
  <c r="M477" i="34"/>
  <c r="I477" i="34"/>
  <c r="L477" i="34"/>
  <c r="J477" i="34"/>
  <c r="O477" i="34"/>
  <c r="N477" i="34"/>
  <c r="K477" i="34"/>
  <c r="N477" i="14"/>
  <c r="M477" i="14"/>
  <c r="J477" i="14"/>
  <c r="I477" i="14"/>
  <c r="H477" i="13"/>
  <c r="K477" i="14"/>
  <c r="L477" i="14"/>
  <c r="O477" i="14"/>
  <c r="P477" i="17"/>
  <c r="H475" i="13"/>
  <c r="F609" i="5"/>
  <c r="V608" i="5"/>
  <c r="X608" i="5"/>
  <c r="W608" i="5"/>
  <c r="Y608" i="5"/>
  <c r="AF613" i="5"/>
  <c r="F612" i="5"/>
  <c r="V606" i="5"/>
  <c r="W606" i="5"/>
  <c r="X606" i="5"/>
  <c r="Z606" i="5"/>
  <c r="AA606" i="5"/>
  <c r="Z603" i="5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M477" i="15" l="1"/>
  <c r="I477" i="15"/>
  <c r="J477" i="15"/>
  <c r="K477" i="15"/>
  <c r="N477" i="15"/>
  <c r="L477" i="15"/>
  <c r="O477" i="15"/>
  <c r="P477" i="33"/>
  <c r="P477" i="14"/>
  <c r="P477" i="34"/>
  <c r="P477" i="35"/>
  <c r="H609" i="5"/>
  <c r="G609" i="5"/>
  <c r="H479" i="17"/>
  <c r="Y607" i="5"/>
  <c r="V607" i="5"/>
  <c r="W607" i="5"/>
  <c r="W609" i="5" s="1"/>
  <c r="X607" i="5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P477" i="15" l="1"/>
  <c r="V609" i="5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H66" i="21"/>
  <c r="H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O98" i="13"/>
  <c r="L66" i="21" s="1"/>
  <c r="L79" i="21" s="1"/>
  <c r="H127" i="13"/>
  <c r="P127" i="13" s="1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I98" i="13"/>
  <c r="F66" i="21" s="1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98" i="13"/>
  <c r="P120" i="13"/>
  <c r="F79" i="21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E79" i="21"/>
  <c r="M66" i="21"/>
  <c r="H493" i="13" l="1"/>
  <c r="AB647" i="5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T648" i="5"/>
  <c r="T649" i="5" s="1"/>
  <c r="V648" i="5"/>
  <c r="V649" i="5" s="1"/>
  <c r="W648" i="5"/>
  <c r="W649" i="5" s="1"/>
  <c r="U648" i="5"/>
  <c r="U649" i="5" s="1"/>
  <c r="M79" i="21"/>
  <c r="D36" i="60"/>
  <c r="F113" i="10" s="1"/>
  <c r="E36" i="60"/>
  <c r="G113" i="10" s="1"/>
  <c r="F36" i="60"/>
  <c r="H113" i="10" s="1"/>
  <c r="G36" i="60"/>
  <c r="I113" i="10" s="1"/>
  <c r="H36" i="60"/>
  <c r="J113" i="10" s="1"/>
  <c r="I36" i="60"/>
  <c r="K113" i="10" s="1"/>
  <c r="J36" i="60"/>
  <c r="L113" i="10" s="1"/>
  <c r="K36" i="60"/>
  <c r="X195" i="71" l="1"/>
  <c r="Y195" i="71" s="1"/>
  <c r="AF658" i="5"/>
  <c r="F657" i="5"/>
  <c r="W652" i="5"/>
  <c r="U652" i="5"/>
  <c r="T652" i="5"/>
  <c r="X652" i="5"/>
  <c r="V652" i="5"/>
  <c r="AB648" i="5"/>
  <c r="Z649" i="5"/>
  <c r="Y649" i="5"/>
  <c r="Y652" i="5"/>
  <c r="Z652" i="5"/>
  <c r="AA649" i="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M113" i="10"/>
  <c r="Y653" i="5" l="1"/>
  <c r="H497" i="18"/>
  <c r="H497" i="17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H17" i="10" l="1"/>
  <c r="L17" i="10"/>
  <c r="K17" i="10"/>
  <c r="J17" i="10"/>
  <c r="I17" i="10"/>
  <c r="G17" i="10"/>
  <c r="D35" i="63"/>
  <c r="F16" i="10" s="1"/>
  <c r="N307" i="29"/>
  <c r="N339" i="29"/>
  <c r="N762" i="29"/>
  <c r="N1305" i="29"/>
  <c r="N168" i="29"/>
  <c r="N396" i="29"/>
  <c r="N207" i="27"/>
  <c r="N613" i="29"/>
  <c r="N396" i="27"/>
  <c r="N240" i="27"/>
  <c r="N340" i="29"/>
  <c r="N240" i="29"/>
  <c r="N227" i="29"/>
  <c r="N227" i="27"/>
  <c r="N211" i="27"/>
  <c r="N212" i="27"/>
  <c r="N137" i="27"/>
  <c r="N138" i="27" s="1"/>
  <c r="N124" i="29"/>
  <c r="N175" i="29"/>
  <c r="N206" i="27"/>
  <c r="N887" i="27"/>
  <c r="N889" i="27" s="1"/>
  <c r="N353" i="29"/>
  <c r="N819" i="29"/>
  <c r="N167" i="29"/>
  <c r="N846" i="29"/>
  <c r="N795" i="29"/>
  <c r="N807" i="29"/>
  <c r="N235" i="29"/>
  <c r="N871" i="27"/>
  <c r="N873" i="27" s="1"/>
  <c r="N241" i="29"/>
  <c r="N362" i="29"/>
  <c r="N160" i="29"/>
  <c r="N162" i="29" s="1"/>
  <c r="N239" i="29"/>
  <c r="N287" i="29"/>
  <c r="N787" i="29"/>
  <c r="N896" i="27"/>
  <c r="N132" i="27"/>
  <c r="N133" i="27" s="1"/>
  <c r="N895" i="27"/>
  <c r="N236" i="29"/>
  <c r="N754" i="29"/>
  <c r="N357" i="29"/>
  <c r="N306" i="29"/>
  <c r="N337" i="29"/>
  <c r="N244" i="29"/>
  <c r="N245" i="29"/>
  <c r="N188" i="27"/>
  <c r="N863" i="27"/>
  <c r="N865" i="27" s="1"/>
  <c r="N348" i="29"/>
  <c r="N817" i="29"/>
  <c r="N612" i="29"/>
  <c r="N244" i="27"/>
  <c r="N813" i="29"/>
  <c r="N609" i="29"/>
  <c r="N291" i="29"/>
  <c r="N1306" i="29"/>
  <c r="N178" i="29"/>
  <c r="N188" i="29"/>
  <c r="N367" i="29"/>
  <c r="N248" i="29"/>
  <c r="N848" i="29"/>
  <c r="N261" i="29"/>
  <c r="N249" i="29"/>
  <c r="N214" i="27"/>
  <c r="N212" i="29"/>
  <c r="N208" i="29"/>
  <c r="N176" i="29"/>
  <c r="N176" i="27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I16" i="10" s="1"/>
  <c r="L145" i="30" s="1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J15" i="10"/>
  <c r="M424" i="27" s="1"/>
  <c r="L15" i="10"/>
  <c r="O141" i="29" s="1"/>
  <c r="H15" i="10"/>
  <c r="I15" i="10"/>
  <c r="L381" i="29" s="1"/>
  <c r="J35" i="63"/>
  <c r="L16" i="10" s="1"/>
  <c r="F35" i="63"/>
  <c r="H16" i="10" s="1"/>
  <c r="H35" i="63"/>
  <c r="J16" i="10" s="1"/>
  <c r="I35" i="63"/>
  <c r="K16" i="10" s="1"/>
  <c r="K15" i="10"/>
  <c r="N383" i="27" s="1"/>
  <c r="E35" i="63"/>
  <c r="G16" i="10" s="1"/>
  <c r="G15" i="10"/>
  <c r="K37" i="63"/>
  <c r="K29" i="63"/>
  <c r="F15" i="10"/>
  <c r="I34" i="65"/>
  <c r="L28" i="10" s="1"/>
  <c r="C39" i="65"/>
  <c r="D39" i="65"/>
  <c r="E39" i="65"/>
  <c r="F39" i="65"/>
  <c r="G39" i="65"/>
  <c r="H39" i="65"/>
  <c r="I39" i="65"/>
  <c r="J378" i="29" l="1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I376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P378" i="29" s="1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P362" i="29" s="1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P807" i="29" s="1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O143" i="29" s="1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M346" i="29" s="1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346" i="29" s="1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31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364" i="29"/>
  <c r="N823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331" i="29"/>
  <c r="M823" i="29"/>
  <c r="M242" i="27"/>
  <c r="O237" i="27"/>
  <c r="O242" i="29"/>
  <c r="O775" i="29"/>
  <c r="O250" i="27"/>
  <c r="N1308" i="29"/>
  <c r="N1314" i="29" s="1"/>
  <c r="N194" i="29"/>
  <c r="N199" i="29" s="1"/>
  <c r="N23" i="29" s="1"/>
  <c r="N775" i="29"/>
  <c r="N331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350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227" i="14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3" i="1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2" i="14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4" i="14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77" i="14"/>
  <c r="I381" i="17"/>
  <c r="I378" i="15"/>
  <c r="I378" i="17"/>
  <c r="I378" i="16"/>
  <c r="I378" i="14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14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2" i="14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14"/>
  <c r="N214" i="34"/>
  <c r="N213" i="14"/>
  <c r="N212" i="31"/>
  <c r="N213" i="33"/>
  <c r="N211" i="14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54" i="17" s="1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4"/>
  <c r="N376" i="18"/>
  <c r="N376" i="17"/>
  <c r="N377" i="14"/>
  <c r="N377" i="16"/>
  <c r="N377" i="15"/>
  <c r="N381" i="18"/>
  <c r="N378" i="16"/>
  <c r="N381" i="17"/>
  <c r="N378" i="15"/>
  <c r="N378" i="18"/>
  <c r="N378" i="17"/>
  <c r="N378" i="14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227" i="14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4" i="14"/>
  <c r="L213" i="33"/>
  <c r="L212" i="16"/>
  <c r="L212" i="18"/>
  <c r="L212" i="14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11" i="14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213" i="14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4"/>
  <c r="L376" i="18"/>
  <c r="L376" i="16"/>
  <c r="L376" i="17"/>
  <c r="L376" i="15"/>
  <c r="L377" i="18"/>
  <c r="L377" i="14"/>
  <c r="L377" i="16"/>
  <c r="L377" i="15"/>
  <c r="L378" i="15"/>
  <c r="L381" i="17"/>
  <c r="L381" i="18"/>
  <c r="L378" i="14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4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14"/>
  <c r="M212" i="32"/>
  <c r="M213" i="31"/>
  <c r="M211" i="35"/>
  <c r="M211" i="14"/>
  <c r="M213" i="17"/>
  <c r="M212" i="16"/>
  <c r="M208" i="32"/>
  <c r="M208" i="18"/>
  <c r="M214" i="14"/>
  <c r="M214" i="31"/>
  <c r="M213" i="18"/>
  <c r="M212" i="35"/>
  <c r="M211" i="32"/>
  <c r="M213" i="32"/>
  <c r="M213" i="14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6" i="14"/>
  <c r="M377" i="18"/>
  <c r="M376" i="15"/>
  <c r="M377" i="17"/>
  <c r="M377" i="16"/>
  <c r="M377" i="15"/>
  <c r="M377" i="14"/>
  <c r="M381" i="18"/>
  <c r="M378" i="15"/>
  <c r="M378" i="14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67" i="32" s="1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14"/>
  <c r="J227" i="32"/>
  <c r="J256" i="17"/>
  <c r="J256" i="16"/>
  <c r="J256" i="14"/>
  <c r="J256" i="18"/>
  <c r="J256" i="15"/>
  <c r="J256" i="27"/>
  <c r="J214" i="14"/>
  <c r="J214" i="34"/>
  <c r="J214" i="16"/>
  <c r="J212" i="14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3" i="14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14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4"/>
  <c r="J376" i="18"/>
  <c r="J376" i="16"/>
  <c r="J376" i="17"/>
  <c r="J377" i="18"/>
  <c r="J377" i="17"/>
  <c r="J376" i="15"/>
  <c r="J377" i="15"/>
  <c r="J377" i="16"/>
  <c r="J377" i="14"/>
  <c r="J378" i="16"/>
  <c r="J381" i="18"/>
  <c r="J378" i="17"/>
  <c r="J378" i="18"/>
  <c r="J381" i="17"/>
  <c r="J378" i="14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14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3" i="14"/>
  <c r="K211" i="16"/>
  <c r="K212" i="31"/>
  <c r="K211" i="33"/>
  <c r="K213" i="16"/>
  <c r="K208" i="33"/>
  <c r="K208" i="17"/>
  <c r="K214" i="17"/>
  <c r="K214" i="31"/>
  <c r="K213" i="17"/>
  <c r="K212" i="14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1" i="14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4" i="14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4"/>
  <c r="K376" i="18"/>
  <c r="K377" i="17"/>
  <c r="K376" i="16"/>
  <c r="K376" i="17"/>
  <c r="K377" i="16"/>
  <c r="K377" i="15"/>
  <c r="K377" i="14"/>
  <c r="K381" i="17"/>
  <c r="K378" i="14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253" i="30" s="1"/>
  <c r="G34" i="65"/>
  <c r="J28" i="10" s="1"/>
  <c r="M252" i="30" s="1"/>
  <c r="D34" i="65"/>
  <c r="G28" i="10" s="1"/>
  <c r="J252" i="30" s="1"/>
  <c r="H34" i="65"/>
  <c r="K28" i="10" s="1"/>
  <c r="N252" i="28" s="1"/>
  <c r="E34" i="65"/>
  <c r="H28" i="10" s="1"/>
  <c r="K252" i="30" s="1"/>
  <c r="F34" i="65"/>
  <c r="I28" i="10" s="1"/>
  <c r="L252" i="30" s="1"/>
  <c r="O763" i="29" l="1"/>
  <c r="M763" i="29"/>
  <c r="P329" i="29"/>
  <c r="L763" i="29"/>
  <c r="O331" i="29"/>
  <c r="O752" i="30"/>
  <c r="K763" i="29"/>
  <c r="K781" i="29" s="1"/>
  <c r="K855" i="29" s="1"/>
  <c r="N763" i="29"/>
  <c r="N781" i="29" s="1"/>
  <c r="N855" i="29" s="1"/>
  <c r="L331" i="29"/>
  <c r="J350" i="27"/>
  <c r="H350" i="27" s="1"/>
  <c r="P350" i="27" s="1"/>
  <c r="N350" i="33"/>
  <c r="N771" i="3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K254" i="30" s="1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L254" i="30" s="1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I254" i="30" s="1"/>
  <c r="J256" i="28"/>
  <c r="J253" i="30"/>
  <c r="M253" i="30"/>
  <c r="M254" i="30" s="1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14"/>
  <c r="K385" i="34"/>
  <c r="J385" i="17"/>
  <c r="J385" i="32"/>
  <c r="J385" i="34"/>
  <c r="J385" i="31"/>
  <c r="M385" i="17"/>
  <c r="M385" i="31"/>
  <c r="M385" i="34"/>
  <c r="L385" i="15"/>
  <c r="L385" i="14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14"/>
  <c r="M385" i="32"/>
  <c r="O385" i="17"/>
  <c r="O385" i="18"/>
  <c r="I385" i="17"/>
  <c r="K385" i="18"/>
  <c r="K385" i="31"/>
  <c r="K385" i="35"/>
  <c r="J385" i="14"/>
  <c r="M385" i="15"/>
  <c r="M385" i="18"/>
  <c r="L385" i="18"/>
  <c r="L385" i="32"/>
  <c r="L385" i="33"/>
  <c r="O385" i="32"/>
  <c r="O385" i="35"/>
  <c r="N385" i="14"/>
  <c r="N385" i="31"/>
  <c r="I385" i="14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L781" i="29"/>
  <c r="L855" i="29" s="1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781" i="29"/>
  <c r="O855" i="29" s="1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M781" i="29"/>
  <c r="M855" i="29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77" i="13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12" i="13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15" i="14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4"/>
  <c r="K227" i="13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12" i="14"/>
  <c r="I212" i="13"/>
  <c r="P208" i="18"/>
  <c r="I215" i="14"/>
  <c r="I211" i="13"/>
  <c r="P211" i="14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33" i="14"/>
  <c r="I227" i="13"/>
  <c r="P227" i="14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4"/>
  <c r="I377" i="13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215" i="14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H331" i="29" l="1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N225" i="28"/>
  <c r="L385" i="30"/>
  <c r="I385" i="28"/>
  <c r="N385" i="13"/>
  <c r="M385" i="13"/>
  <c r="O385" i="13"/>
  <c r="J385" i="28"/>
  <c r="N385" i="28"/>
  <c r="I385" i="30"/>
  <c r="K385" i="28"/>
  <c r="I385" i="13"/>
  <c r="K402" i="15"/>
  <c r="L385" i="28"/>
  <c r="J385" i="30"/>
  <c r="K385" i="30"/>
  <c r="L385" i="13"/>
  <c r="J385" i="13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P22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H233" i="14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J370" i="15"/>
  <c r="H259" i="15"/>
  <c r="P179" i="13"/>
  <c r="H225" i="32"/>
  <c r="P225" i="32" s="1"/>
  <c r="I220" i="14"/>
  <c r="I215" i="13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K350" i="13"/>
  <c r="K220" i="14"/>
  <c r="K220" i="13" s="1"/>
  <c r="K215" i="13"/>
  <c r="K402" i="17"/>
  <c r="K781" i="34"/>
  <c r="K855" i="34" s="1"/>
  <c r="G22" i="25"/>
  <c r="J94" i="17"/>
  <c r="K297" i="13"/>
  <c r="K331" i="13"/>
  <c r="K402" i="14"/>
  <c r="O331" i="13"/>
  <c r="M263" i="13"/>
  <c r="M358" i="13"/>
  <c r="J402" i="14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H385" i="14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L781" i="33"/>
  <c r="L855" i="33" s="1"/>
  <c r="M269" i="15"/>
  <c r="J350" i="13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L94" i="18"/>
  <c r="I22" i="24"/>
  <c r="L350" i="13"/>
  <c r="L402" i="14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P209" i="14" l="1"/>
  <c r="P364" i="14"/>
  <c r="P350" i="14"/>
  <c r="P254" i="14"/>
  <c r="P242" i="14"/>
  <c r="P263" i="14"/>
  <c r="P267" i="14"/>
  <c r="P331" i="14"/>
  <c r="P138" i="14"/>
  <c r="P143" i="14"/>
  <c r="P237" i="14"/>
  <c r="P385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N269" i="14"/>
  <c r="N404" i="14" s="1"/>
  <c r="K404" i="16"/>
  <c r="L404" i="34"/>
  <c r="J404" i="16"/>
  <c r="M404" i="15"/>
  <c r="O404" i="18"/>
  <c r="M402" i="13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K404" i="18"/>
  <c r="J404" i="34"/>
  <c r="L404" i="32"/>
  <c r="O404" i="16"/>
  <c r="L370" i="13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O402" i="13"/>
  <c r="N404" i="17"/>
  <c r="N404" i="35"/>
  <c r="K404" i="17"/>
  <c r="L404" i="15"/>
  <c r="M404" i="32"/>
  <c r="M404" i="34"/>
  <c r="L404" i="35"/>
  <c r="N404" i="34"/>
  <c r="N404" i="33"/>
  <c r="K370" i="13"/>
  <c r="L402" i="13"/>
  <c r="M404" i="18"/>
  <c r="H370" i="16"/>
  <c r="P370" i="16" s="1"/>
  <c r="H368" i="13"/>
  <c r="P368" i="13" s="1"/>
  <c r="J370" i="13"/>
  <c r="H225" i="13"/>
  <c r="P225" i="13" s="1"/>
  <c r="I220" i="13"/>
  <c r="H246" i="13"/>
  <c r="P246" i="13" s="1"/>
  <c r="N402" i="13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K402" i="13"/>
  <c r="O370" i="13"/>
  <c r="P250" i="14"/>
  <c r="H209" i="13"/>
  <c r="P209" i="13" s="1"/>
  <c r="I370" i="13"/>
  <c r="H370" i="14"/>
  <c r="I23" i="17"/>
  <c r="H199" i="17"/>
  <c r="H23" i="17" s="1"/>
  <c r="H94" i="17" s="1"/>
  <c r="P215" i="33"/>
  <c r="H242" i="13"/>
  <c r="P242" i="13" s="1"/>
  <c r="K404" i="32"/>
  <c r="I402" i="13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K531" i="16"/>
  <c r="K531" i="13" s="1"/>
  <c r="M529" i="13"/>
  <c r="M531" i="16"/>
  <c r="M531" i="13" s="1"/>
  <c r="AF726" i="5"/>
  <c r="F725" i="5"/>
  <c r="V720" i="5"/>
  <c r="X720" i="5"/>
  <c r="U720" i="5"/>
  <c r="T720" i="5"/>
  <c r="W720" i="5"/>
  <c r="F722" i="5"/>
  <c r="H537" i="35"/>
  <c r="P529" i="34"/>
  <c r="L529" i="13"/>
  <c r="L531" i="16"/>
  <c r="L531" i="13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I531" i="16"/>
  <c r="J529" i="13"/>
  <c r="J531" i="16"/>
  <c r="J531" i="13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N531" i="16"/>
  <c r="N531" i="13" s="1"/>
  <c r="O529" i="13"/>
  <c r="O531" i="16"/>
  <c r="O531" i="13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P220" i="14" l="1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H531" i="14"/>
  <c r="I404" i="14"/>
  <c r="H404" i="29"/>
  <c r="P404" i="29" s="1"/>
  <c r="H404" i="27"/>
  <c r="P404" i="27" s="1"/>
  <c r="J404" i="14"/>
  <c r="J404" i="30"/>
  <c r="N269" i="13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L404" i="14"/>
  <c r="H402" i="13"/>
  <c r="P402" i="13" s="1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P531" i="14" l="1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P94" i="14" l="1"/>
  <c r="H102" i="10"/>
  <c r="H94" i="13"/>
  <c r="D79" i="5" s="1"/>
  <c r="F79" i="5" s="1"/>
  <c r="G102" i="10"/>
  <c r="I102" i="10"/>
  <c r="L102" i="10"/>
  <c r="J102" i="10"/>
  <c r="H404" i="13"/>
  <c r="P404" i="13" s="1"/>
  <c r="K102" i="10"/>
  <c r="F102" i="10"/>
  <c r="M22" i="22"/>
  <c r="M22" i="25"/>
  <c r="P23" i="13"/>
  <c r="M22" i="24"/>
  <c r="E24" i="21"/>
  <c r="E23" i="59" s="1"/>
  <c r="Q23" i="59" s="1"/>
  <c r="M22" i="20"/>
  <c r="M22" i="23"/>
  <c r="P404" i="14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P94" i="13" l="1"/>
  <c r="M539" i="13"/>
  <c r="M24" i="21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G732" i="5" l="1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O605" i="16"/>
  <c r="O605" i="13" s="1"/>
  <c r="J605" i="16"/>
  <c r="J605" i="13" s="1"/>
  <c r="N605" i="16"/>
  <c r="N605" i="13" s="1"/>
  <c r="M605" i="16"/>
  <c r="M605" i="13" s="1"/>
  <c r="K605" i="16"/>
  <c r="K605" i="13" s="1"/>
  <c r="I605" i="16"/>
  <c r="I605" i="13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I609" i="16"/>
  <c r="K609" i="16"/>
  <c r="K609" i="13" s="1"/>
  <c r="M609" i="16"/>
  <c r="M609" i="13" s="1"/>
  <c r="N609" i="16"/>
  <c r="N609" i="13" s="1"/>
  <c r="J609" i="16"/>
  <c r="J609" i="13" s="1"/>
  <c r="L609" i="16"/>
  <c r="L609" i="13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P609" i="13" s="1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L612" i="13" l="1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G867" i="5"/>
  <c r="I867" i="5"/>
  <c r="K867" i="5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V867" i="5"/>
  <c r="W867" i="5"/>
  <c r="H630" i="31"/>
  <c r="AB866" i="5"/>
  <c r="Z867" i="5"/>
  <c r="AA867" i="5"/>
  <c r="H630" i="13"/>
  <c r="F869" i="5"/>
  <c r="AF870" i="5"/>
  <c r="Y867" i="5"/>
  <c r="G868" i="5"/>
  <c r="J868" i="5"/>
  <c r="I868" i="5"/>
  <c r="H868" i="5"/>
  <c r="K868" i="5"/>
  <c r="H632" i="17" s="1"/>
  <c r="AF871" i="5" l="1"/>
  <c r="AF872" i="5" s="1"/>
  <c r="AF873" i="5" s="1"/>
  <c r="F873" i="5" s="1"/>
  <c r="K869" i="5"/>
  <c r="H869" i="5"/>
  <c r="H870" i="5" s="1"/>
  <c r="AA870" i="5" s="1"/>
  <c r="G869" i="5"/>
  <c r="I869" i="5"/>
  <c r="J869" i="5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Z869" i="5"/>
  <c r="G870" i="5"/>
  <c r="Z870" i="5" s="1"/>
  <c r="Y869" i="5"/>
  <c r="AA869" i="5"/>
  <c r="I870" i="5"/>
  <c r="Y873" i="5" l="1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G957" i="5"/>
  <c r="O957" i="5" s="1"/>
  <c r="H957" i="5"/>
  <c r="Q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N957" i="5" l="1"/>
  <c r="Z957" i="5" s="1"/>
  <c r="Y957" i="5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AF964" i="5" s="1"/>
  <c r="AF965" i="5" s="1"/>
  <c r="AF966" i="5" s="1"/>
  <c r="F966" i="5" s="1"/>
  <c r="I966" i="5" s="1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R960" i="5" l="1"/>
  <c r="AA960" i="5" s="1"/>
  <c r="Y960" i="5"/>
  <c r="N960" i="5"/>
  <c r="Z960" i="5" s="1"/>
  <c r="K966" i="5"/>
  <c r="G966" i="5"/>
  <c r="N966" i="5" s="1"/>
  <c r="J966" i="5"/>
  <c r="H966" i="5"/>
  <c r="R966" i="5" s="1"/>
  <c r="H961" i="5"/>
  <c r="AF967" i="5"/>
  <c r="F967" i="5" s="1"/>
  <c r="K967" i="5" s="1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R961" i="5" l="1"/>
  <c r="H699" i="30" s="1"/>
  <c r="Q966" i="5"/>
  <c r="AA966" i="5" s="1"/>
  <c r="Y966" i="5"/>
  <c r="Z959" i="5"/>
  <c r="O966" i="5"/>
  <c r="Z966" i="5" s="1"/>
  <c r="AF968" i="5"/>
  <c r="F968" i="5" s="1"/>
  <c r="J968" i="5" s="1"/>
  <c r="I967" i="5"/>
  <c r="J967" i="5"/>
  <c r="H967" i="5"/>
  <c r="Q967" i="5" s="1"/>
  <c r="G967" i="5"/>
  <c r="O967" i="5" s="1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R963" i="5" l="1"/>
  <c r="R20" i="5" s="1"/>
  <c r="R71" i="5" s="1"/>
  <c r="R967" i="5"/>
  <c r="AA967" i="5" s="1"/>
  <c r="Y967" i="5"/>
  <c r="H71" i="5"/>
  <c r="K71" i="5"/>
  <c r="I968" i="5"/>
  <c r="K968" i="5"/>
  <c r="H968" i="5"/>
  <c r="R968" i="5" s="1"/>
  <c r="G968" i="5"/>
  <c r="O968" i="5" s="1"/>
  <c r="N967" i="5"/>
  <c r="Z967" i="5" s="1"/>
  <c r="J71" i="5"/>
  <c r="I71" i="5"/>
  <c r="AF969" i="5"/>
  <c r="F969" i="5" s="1"/>
  <c r="I969" i="5" s="1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N968" i="5" l="1"/>
  <c r="Z968" i="5" s="1"/>
  <c r="Q968" i="5"/>
  <c r="AA968" i="5" s="1"/>
  <c r="Y968" i="5"/>
  <c r="AF970" i="5"/>
  <c r="F970" i="5" s="1"/>
  <c r="I970" i="5" s="1"/>
  <c r="H969" i="5"/>
  <c r="J969" i="5"/>
  <c r="G969" i="5"/>
  <c r="N969" i="5" s="1"/>
  <c r="K969" i="5"/>
  <c r="Q20" i="5"/>
  <c r="AA963" i="5"/>
  <c r="Z963" i="5"/>
  <c r="N20" i="5"/>
  <c r="G1182" i="5"/>
  <c r="G71" i="5"/>
  <c r="Y71" i="5" s="1"/>
  <c r="Y20" i="5"/>
  <c r="Y969" i="5" l="1"/>
  <c r="O969" i="5"/>
  <c r="Z969" i="5" s="1"/>
  <c r="R969" i="5"/>
  <c r="J970" i="5"/>
  <c r="Q969" i="5"/>
  <c r="H970" i="5"/>
  <c r="R970" i="5" s="1"/>
  <c r="G970" i="5"/>
  <c r="O970" i="5" s="1"/>
  <c r="K970" i="5"/>
  <c r="AF971" i="5"/>
  <c r="F971" i="5" s="1"/>
  <c r="H971" i="5" s="1"/>
  <c r="Z20" i="5"/>
  <c r="N71" i="5"/>
  <c r="Z71" i="5" s="1"/>
  <c r="Q71" i="5"/>
  <c r="AA71" i="5" s="1"/>
  <c r="AA20" i="5"/>
  <c r="N970" i="5" l="1"/>
  <c r="Z970" i="5" s="1"/>
  <c r="AA969" i="5"/>
  <c r="Q970" i="5"/>
  <c r="AA970" i="5" s="1"/>
  <c r="Y970" i="5"/>
  <c r="J971" i="5"/>
  <c r="AF972" i="5"/>
  <c r="F972" i="5" s="1"/>
  <c r="G972" i="5" s="1"/>
  <c r="I971" i="5"/>
  <c r="K971" i="5"/>
  <c r="G971" i="5"/>
  <c r="N971" i="5" s="1"/>
  <c r="AF974" i="5"/>
  <c r="AF975" i="5" s="1"/>
  <c r="R971" i="5"/>
  <c r="Q971" i="5"/>
  <c r="Y971" i="5" l="1"/>
  <c r="O971" i="5"/>
  <c r="Z971" i="5" s="1"/>
  <c r="J972" i="5"/>
  <c r="K972" i="5"/>
  <c r="H972" i="5"/>
  <c r="R972" i="5" s="1"/>
  <c r="I972" i="5"/>
  <c r="AF973" i="5"/>
  <c r="F973" i="5" s="1"/>
  <c r="X98" i="71" s="1"/>
  <c r="Y98" i="71" s="1"/>
  <c r="AA971" i="5"/>
  <c r="N972" i="5"/>
  <c r="O972" i="5"/>
  <c r="Q972" i="5" l="1"/>
  <c r="AA972" i="5" s="1"/>
  <c r="Y972" i="5"/>
  <c r="H973" i="5"/>
  <c r="Q973" i="5" s="1"/>
  <c r="AF976" i="5"/>
  <c r="AF977" i="5" s="1"/>
  <c r="F977" i="5" s="1"/>
  <c r="G977" i="5" s="1"/>
  <c r="J973" i="5"/>
  <c r="J974" i="5" s="1"/>
  <c r="J21" i="5" s="1"/>
  <c r="J1183" i="5" s="1"/>
  <c r="I973" i="5"/>
  <c r="I974" i="5" s="1"/>
  <c r="H708" i="16" s="1"/>
  <c r="F974" i="5"/>
  <c r="E21" i="5" s="1"/>
  <c r="K973" i="5"/>
  <c r="K974" i="5" s="1"/>
  <c r="H708" i="17" s="1"/>
  <c r="G973" i="5"/>
  <c r="O973" i="5" s="1"/>
  <c r="O974" i="5" s="1"/>
  <c r="Z972" i="5"/>
  <c r="Q974" i="5" l="1"/>
  <c r="H708" i="29" s="1"/>
  <c r="R973" i="5"/>
  <c r="R974" i="5" s="1"/>
  <c r="H708" i="30" s="1"/>
  <c r="H974" i="5"/>
  <c r="H708" i="15" s="1"/>
  <c r="H708" i="18"/>
  <c r="H18" i="18" s="1"/>
  <c r="G974" i="5"/>
  <c r="G21" i="5" s="1"/>
  <c r="N973" i="5"/>
  <c r="N974" i="5" s="1"/>
  <c r="H708" i="27" s="1"/>
  <c r="K21" i="5"/>
  <c r="K1183" i="5" s="1"/>
  <c r="I21" i="5"/>
  <c r="I1183" i="5" s="1"/>
  <c r="K977" i="5"/>
  <c r="K979" i="5" s="1"/>
  <c r="H714" i="17" s="1"/>
  <c r="J977" i="5"/>
  <c r="J979" i="5" s="1"/>
  <c r="H714" i="18" s="1"/>
  <c r="F979" i="5"/>
  <c r="AF978" i="5"/>
  <c r="AF979" i="5" s="1"/>
  <c r="AF980" i="5" s="1"/>
  <c r="AF981" i="5" s="1"/>
  <c r="AF982" i="5" s="1"/>
  <c r="F982" i="5" s="1"/>
  <c r="I982" i="5" s="1"/>
  <c r="H977" i="5"/>
  <c r="R977" i="5" s="1"/>
  <c r="R979" i="5" s="1"/>
  <c r="I977" i="5"/>
  <c r="I979" i="5" s="1"/>
  <c r="Y973" i="5"/>
  <c r="X244" i="71"/>
  <c r="Y244" i="71" s="1"/>
  <c r="J72" i="5"/>
  <c r="H708" i="28"/>
  <c r="O21" i="5"/>
  <c r="O977" i="5"/>
  <c r="O979" i="5" s="1"/>
  <c r="H714" i="28" s="1"/>
  <c r="N977" i="5"/>
  <c r="N979" i="5" s="1"/>
  <c r="H714" i="27" s="1"/>
  <c r="G979" i="5"/>
  <c r="H18" i="17"/>
  <c r="E72" i="5"/>
  <c r="H18" i="16"/>
  <c r="G1183" i="5" l="1"/>
  <c r="AA973" i="5"/>
  <c r="AA974" i="5"/>
  <c r="Q21" i="5"/>
  <c r="Q72" i="5" s="1"/>
  <c r="R21" i="5"/>
  <c r="R72" i="5" s="1"/>
  <c r="K72" i="5"/>
  <c r="I72" i="5"/>
  <c r="Y974" i="5"/>
  <c r="H21" i="5"/>
  <c r="H1183" i="5" s="1"/>
  <c r="Z973" i="5"/>
  <c r="Z974" i="5"/>
  <c r="N21" i="5"/>
  <c r="N72" i="5" s="1"/>
  <c r="H708" i="14"/>
  <c r="Q977" i="5"/>
  <c r="Q979" i="5" s="1"/>
  <c r="Y977" i="5"/>
  <c r="H979" i="5"/>
  <c r="H714" i="15" s="1"/>
  <c r="X245" i="71"/>
  <c r="Y245" i="71" s="1"/>
  <c r="F984" i="5"/>
  <c r="F986" i="5" s="1"/>
  <c r="K982" i="5"/>
  <c r="K984" i="5" s="1"/>
  <c r="K986" i="5" s="1"/>
  <c r="K25" i="5" s="1"/>
  <c r="K78" i="5" s="1"/>
  <c r="H982" i="5"/>
  <c r="R982" i="5" s="1"/>
  <c r="R984" i="5" s="1"/>
  <c r="H716" i="30" s="1"/>
  <c r="J982" i="5"/>
  <c r="J984" i="5" s="1"/>
  <c r="H716" i="18" s="1"/>
  <c r="G982" i="5"/>
  <c r="N982" i="5" s="1"/>
  <c r="N984" i="5" s="1"/>
  <c r="AF983" i="5"/>
  <c r="AF984" i="5" s="1"/>
  <c r="AF985" i="5" s="1"/>
  <c r="AF986" i="5" s="1"/>
  <c r="AF987" i="5" s="1"/>
  <c r="AF988" i="5" s="1"/>
  <c r="AF989" i="5" s="1"/>
  <c r="F989" i="5" s="1"/>
  <c r="G989" i="5" s="1"/>
  <c r="Y979" i="5"/>
  <c r="Y21" i="5"/>
  <c r="O72" i="5"/>
  <c r="H714" i="30"/>
  <c r="H18" i="28"/>
  <c r="H87" i="16"/>
  <c r="H18" i="27"/>
  <c r="Z977" i="5"/>
  <c r="H18" i="30"/>
  <c r="H714" i="16"/>
  <c r="H18" i="15"/>
  <c r="G72" i="5"/>
  <c r="I984" i="5"/>
  <c r="H87" i="18"/>
  <c r="H87" i="17"/>
  <c r="H714" i="14"/>
  <c r="Z979" i="5"/>
  <c r="H18" i="29"/>
  <c r="H18" i="14" l="1"/>
  <c r="H87" i="14" s="1"/>
  <c r="Z21" i="5"/>
  <c r="AA21" i="5"/>
  <c r="H72" i="5"/>
  <c r="AA72" i="5" s="1"/>
  <c r="Q982" i="5"/>
  <c r="Q984" i="5" s="1"/>
  <c r="Q986" i="5" s="1"/>
  <c r="Q25" i="5" s="1"/>
  <c r="Q78" i="5" s="1"/>
  <c r="AA979" i="5"/>
  <c r="H708" i="13"/>
  <c r="H714" i="29"/>
  <c r="AA977" i="5"/>
  <c r="G984" i="5"/>
  <c r="G986" i="5" s="1"/>
  <c r="G25" i="5" s="1"/>
  <c r="H716" i="17"/>
  <c r="O982" i="5"/>
  <c r="O984" i="5" s="1"/>
  <c r="O986" i="5" s="1"/>
  <c r="O25" i="5" s="1"/>
  <c r="O78" i="5" s="1"/>
  <c r="J986" i="5"/>
  <c r="J25" i="5" s="1"/>
  <c r="J78" i="5" s="1"/>
  <c r="H984" i="5"/>
  <c r="I989" i="5"/>
  <c r="Y982" i="5"/>
  <c r="AF991" i="5"/>
  <c r="AF992" i="5" s="1"/>
  <c r="AF993" i="5" s="1"/>
  <c r="AF994" i="5" s="1"/>
  <c r="F994" i="5" s="1"/>
  <c r="H989" i="5"/>
  <c r="R989" i="5" s="1"/>
  <c r="K989" i="5"/>
  <c r="J989" i="5"/>
  <c r="AF990" i="5"/>
  <c r="F990" i="5" s="1"/>
  <c r="I990" i="5" s="1"/>
  <c r="Z72" i="5"/>
  <c r="N989" i="5"/>
  <c r="O989" i="5"/>
  <c r="E25" i="5"/>
  <c r="R986" i="5"/>
  <c r="R25" i="5" s="1"/>
  <c r="R78" i="5" s="1"/>
  <c r="H87" i="29"/>
  <c r="H716" i="16"/>
  <c r="H87" i="28"/>
  <c r="H87" i="15"/>
  <c r="I986" i="5"/>
  <c r="H87" i="27"/>
  <c r="H714" i="13"/>
  <c r="N986" i="5"/>
  <c r="N25" i="5" s="1"/>
  <c r="N78" i="5" s="1"/>
  <c r="H716" i="27"/>
  <c r="H87" i="30"/>
  <c r="Y72" i="5" l="1"/>
  <c r="H716" i="29"/>
  <c r="AA982" i="5"/>
  <c r="AA984" i="5"/>
  <c r="Q989" i="5"/>
  <c r="AA989" i="5" s="1"/>
  <c r="Y984" i="5"/>
  <c r="H716" i="14"/>
  <c r="H716" i="28"/>
  <c r="Z982" i="5"/>
  <c r="Z984" i="5"/>
  <c r="Y989" i="5"/>
  <c r="H716" i="15"/>
  <c r="H986" i="5"/>
  <c r="H25" i="5" s="1"/>
  <c r="AA25" i="5" s="1"/>
  <c r="G990" i="5"/>
  <c r="G991" i="5" s="1"/>
  <c r="H990" i="5"/>
  <c r="H991" i="5" s="1"/>
  <c r="AF995" i="5"/>
  <c r="AF996" i="5" s="1"/>
  <c r="AF997" i="5" s="1"/>
  <c r="AF998" i="5" s="1"/>
  <c r="F998" i="5" s="1"/>
  <c r="F991" i="5"/>
  <c r="J990" i="5"/>
  <c r="K990" i="5"/>
  <c r="K991" i="5" s="1"/>
  <c r="X101" i="71"/>
  <c r="Y101" i="71" s="1"/>
  <c r="H87" i="13"/>
  <c r="D72" i="5" s="1"/>
  <c r="F72" i="5" s="1"/>
  <c r="X102" i="71"/>
  <c r="Y102" i="71" s="1"/>
  <c r="F995" i="5"/>
  <c r="H994" i="5"/>
  <c r="J994" i="5"/>
  <c r="J995" i="5" s="1"/>
  <c r="I994" i="5"/>
  <c r="K994" i="5"/>
  <c r="K995" i="5" s="1"/>
  <c r="G994" i="5"/>
  <c r="Z25" i="5"/>
  <c r="G78" i="5"/>
  <c r="Z78" i="5" s="1"/>
  <c r="I25" i="5"/>
  <c r="I991" i="5"/>
  <c r="E78" i="5"/>
  <c r="Z989" i="5"/>
  <c r="Z986" i="5"/>
  <c r="H716" i="13" l="1"/>
  <c r="Q990" i="5"/>
  <c r="Q991" i="5" s="1"/>
  <c r="R990" i="5"/>
  <c r="N990" i="5"/>
  <c r="N991" i="5" s="1"/>
  <c r="Y990" i="5"/>
  <c r="Y986" i="5"/>
  <c r="Y25" i="5"/>
  <c r="H78" i="5"/>
  <c r="AA78" i="5" s="1"/>
  <c r="AA986" i="5"/>
  <c r="O990" i="5"/>
  <c r="O991" i="5" s="1"/>
  <c r="AF999" i="5"/>
  <c r="AF1000" i="5" s="1"/>
  <c r="AF1001" i="5" s="1"/>
  <c r="AF1002" i="5" s="1"/>
  <c r="F1002" i="5" s="1"/>
  <c r="G1002" i="5" s="1"/>
  <c r="Y994" i="5"/>
  <c r="I995" i="5"/>
  <c r="I78" i="5"/>
  <c r="G995" i="5"/>
  <c r="N994" i="5"/>
  <c r="O994" i="5"/>
  <c r="O995" i="5" s="1"/>
  <c r="Q994" i="5"/>
  <c r="H995" i="5"/>
  <c r="R994" i="5"/>
  <c r="R995" i="5" s="1"/>
  <c r="X103" i="71"/>
  <c r="Y103" i="71" s="1"/>
  <c r="K998" i="5"/>
  <c r="K999" i="5" s="1"/>
  <c r="J998" i="5"/>
  <c r="J999" i="5" s="1"/>
  <c r="I998" i="5"/>
  <c r="H998" i="5"/>
  <c r="F999" i="5"/>
  <c r="G998" i="5"/>
  <c r="Y78" i="5" l="1"/>
  <c r="AA990" i="5"/>
  <c r="Z991" i="5"/>
  <c r="AF1003" i="5"/>
  <c r="AF1004" i="5" s="1"/>
  <c r="AF1005" i="5" s="1"/>
  <c r="AF1006" i="5" s="1"/>
  <c r="F1006" i="5" s="1"/>
  <c r="G1006" i="5" s="1"/>
  <c r="Z990" i="5"/>
  <c r="Y995" i="5"/>
  <c r="N998" i="5"/>
  <c r="N999" i="5" s="1"/>
  <c r="G999" i="5"/>
  <c r="O998" i="5"/>
  <c r="O999" i="5" s="1"/>
  <c r="AA994" i="5"/>
  <c r="Q995" i="5"/>
  <c r="H999" i="5"/>
  <c r="R998" i="5"/>
  <c r="R999" i="5" s="1"/>
  <c r="Q998" i="5"/>
  <c r="Y998" i="5"/>
  <c r="I999" i="5"/>
  <c r="Z994" i="5"/>
  <c r="N995" i="5"/>
  <c r="X104" i="71"/>
  <c r="Y104" i="71" s="1"/>
  <c r="K1002" i="5"/>
  <c r="K1003" i="5" s="1"/>
  <c r="I1002" i="5"/>
  <c r="J1002" i="5"/>
  <c r="J1003" i="5" s="1"/>
  <c r="H1002" i="5"/>
  <c r="F1003" i="5"/>
  <c r="AF1007" i="5" l="1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G1007" i="5"/>
  <c r="N1006" i="5"/>
  <c r="O1006" i="5"/>
  <c r="Y999" i="5"/>
  <c r="I1003" i="5"/>
  <c r="X105" i="71"/>
  <c r="Y105" i="71" s="1"/>
  <c r="F1007" i="5"/>
  <c r="F1009" i="5" s="1"/>
  <c r="J1006" i="5"/>
  <c r="J1007" i="5" s="1"/>
  <c r="J1009" i="5" s="1"/>
  <c r="H1006" i="5"/>
  <c r="I1006" i="5"/>
  <c r="K1006" i="5"/>
  <c r="K1007" i="5" s="1"/>
  <c r="K1011" i="5" s="1"/>
  <c r="K1188" i="5" s="1"/>
  <c r="O1002" i="5"/>
  <c r="O1003" i="5" s="1"/>
  <c r="G1003" i="5"/>
  <c r="N1002" i="5"/>
  <c r="N1003" i="5" s="1"/>
  <c r="Z995" i="5"/>
  <c r="Z999" i="5"/>
  <c r="H1003" i="5"/>
  <c r="R1002" i="5"/>
  <c r="R1003" i="5" s="1"/>
  <c r="Q1002" i="5"/>
  <c r="Q1003" i="5" s="1"/>
  <c r="Y1002" i="5"/>
  <c r="AA998" i="5"/>
  <c r="Q999" i="5"/>
  <c r="AA999" i="5" s="1"/>
  <c r="AA995" i="5"/>
  <c r="Z998" i="5"/>
  <c r="AF1016" i="5" l="1"/>
  <c r="AF1017" i="5" s="1"/>
  <c r="AF1018" i="5" s="1"/>
  <c r="AF1019" i="5" s="1"/>
  <c r="F1019" i="5" s="1"/>
  <c r="I1019" i="5" s="1"/>
  <c r="J1015" i="5"/>
  <c r="I1015" i="5"/>
  <c r="K1015" i="5"/>
  <c r="G1015" i="5"/>
  <c r="H1015" i="5"/>
  <c r="R1006" i="5"/>
  <c r="R1007" i="5" s="1"/>
  <c r="R1009" i="5" s="1"/>
  <c r="Q1006" i="5"/>
  <c r="Q1007" i="5" s="1"/>
  <c r="AA1003" i="5"/>
  <c r="X99" i="71"/>
  <c r="Y99" i="71" s="1"/>
  <c r="F1016" i="5"/>
  <c r="F1011" i="5"/>
  <c r="Y1003" i="5"/>
  <c r="AA1002" i="5"/>
  <c r="N1007" i="5"/>
  <c r="N1009" i="5" s="1"/>
  <c r="G1009" i="5"/>
  <c r="O1007" i="5"/>
  <c r="O1009" i="5" s="1"/>
  <c r="Z1002" i="5"/>
  <c r="Y1006" i="5"/>
  <c r="H1007" i="5"/>
  <c r="H1011" i="5" s="1"/>
  <c r="H1188" i="5" s="1"/>
  <c r="Z1003" i="5"/>
  <c r="K1009" i="5"/>
  <c r="I1007" i="5"/>
  <c r="J1019" i="5" l="1"/>
  <c r="H1019" i="5"/>
  <c r="Q1019" i="5" s="1"/>
  <c r="G1019" i="5"/>
  <c r="N1019" i="5" s="1"/>
  <c r="K1019" i="5"/>
  <c r="AF1020" i="5"/>
  <c r="F1020" i="5" s="1"/>
  <c r="I1020" i="5" s="1"/>
  <c r="Y1015" i="5"/>
  <c r="G1184" i="5"/>
  <c r="G1186" i="5" s="1"/>
  <c r="G1016" i="5"/>
  <c r="O1015" i="5"/>
  <c r="O1016" i="5" s="1"/>
  <c r="N1015" i="5"/>
  <c r="N1016" i="5" s="1"/>
  <c r="K1184" i="5"/>
  <c r="K1186" i="5" s="1"/>
  <c r="K1016" i="5"/>
  <c r="I1184" i="5"/>
  <c r="I1186" i="5" s="1"/>
  <c r="I1016" i="5"/>
  <c r="H1184" i="5"/>
  <c r="H1186" i="5" s="1"/>
  <c r="R1015" i="5"/>
  <c r="R1016" i="5" s="1"/>
  <c r="Q1015" i="5"/>
  <c r="Q1016" i="5" s="1"/>
  <c r="H1016" i="5"/>
  <c r="J1184" i="5"/>
  <c r="J1186" i="5" s="1"/>
  <c r="J1016" i="5"/>
  <c r="AA1006" i="5"/>
  <c r="G1011" i="5"/>
  <c r="G1188" i="5" s="1"/>
  <c r="O1011" i="5"/>
  <c r="Z1006" i="5"/>
  <c r="I1011" i="5"/>
  <c r="I1188" i="5" s="1"/>
  <c r="Y1007" i="5"/>
  <c r="I1009" i="5"/>
  <c r="AA1007" i="5"/>
  <c r="H1009" i="5"/>
  <c r="Q1009" i="5"/>
  <c r="Z1007" i="5"/>
  <c r="N1011" i="5"/>
  <c r="Q1011" i="5"/>
  <c r="R1019" i="5" l="1"/>
  <c r="AA1019" i="5" s="1"/>
  <c r="O1019" i="5"/>
  <c r="Z1019" i="5" s="1"/>
  <c r="G1020" i="5"/>
  <c r="N1020" i="5" s="1"/>
  <c r="Y1019" i="5"/>
  <c r="J1020" i="5"/>
  <c r="K1020" i="5"/>
  <c r="H1020" i="5"/>
  <c r="R1020" i="5" s="1"/>
  <c r="AA1015" i="5"/>
  <c r="AF1021" i="5"/>
  <c r="F1021" i="5" s="1"/>
  <c r="J1021" i="5" s="1"/>
  <c r="Z1015" i="5"/>
  <c r="Z1011" i="5"/>
  <c r="Y1020" i="5" l="1"/>
  <c r="AF1022" i="5"/>
  <c r="F1022" i="5" s="1"/>
  <c r="J1022" i="5" s="1"/>
  <c r="O1020" i="5"/>
  <c r="Z1020" i="5" s="1"/>
  <c r="K1021" i="5"/>
  <c r="H1021" i="5"/>
  <c r="R1021" i="5" s="1"/>
  <c r="I1021" i="5"/>
  <c r="G1021" i="5"/>
  <c r="N1021" i="5" s="1"/>
  <c r="Q1020" i="5"/>
  <c r="AA1020" i="5" s="1"/>
  <c r="O1021" i="5" l="1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Z1021" i="5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E82" i="5" s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H752" i="18"/>
  <c r="P752" i="18" s="1"/>
  <c r="H752" i="15"/>
  <c r="P752" i="15" s="1"/>
  <c r="K752" i="13"/>
  <c r="Y1224" i="5"/>
  <c r="P751" i="27"/>
  <c r="I752" i="27"/>
  <c r="H752" i="27" s="1"/>
  <c r="P752" i="27" s="1"/>
  <c r="Z1223" i="5"/>
  <c r="L752" i="13"/>
  <c r="F1226" i="5"/>
  <c r="F1227" i="5" s="1"/>
  <c r="AF1227" i="5"/>
  <c r="M752" i="13"/>
  <c r="H752" i="14"/>
  <c r="I752" i="13"/>
  <c r="H1225" i="5"/>
  <c r="G1225" i="5"/>
  <c r="I1225" i="5"/>
  <c r="J1225" i="5"/>
  <c r="K1225" i="5"/>
  <c r="J752" i="13"/>
  <c r="N752" i="13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AA1231" i="5"/>
  <c r="H756" i="28"/>
  <c r="P756" i="28" s="1"/>
  <c r="K756" i="13"/>
  <c r="L756" i="13"/>
  <c r="M756" i="13"/>
  <c r="I756" i="13"/>
  <c r="H756" i="14"/>
  <c r="N756" i="13"/>
  <c r="N1231" i="5"/>
  <c r="H760" i="27" s="1"/>
  <c r="O1231" i="5"/>
  <c r="H760" i="28" s="1"/>
  <c r="F1233" i="5"/>
  <c r="X33" i="71" s="1"/>
  <c r="Y33" i="71" s="1"/>
  <c r="AF1234" i="5"/>
  <c r="P755" i="13"/>
  <c r="J756" i="13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Z1237" i="5"/>
  <c r="N763" i="13"/>
  <c r="H763" i="14"/>
  <c r="M763" i="13"/>
  <c r="O1238" i="5"/>
  <c r="N1238" i="5"/>
  <c r="L763" i="13"/>
  <c r="F1240" i="5"/>
  <c r="X34" i="71" s="1"/>
  <c r="Y34" i="71" s="1"/>
  <c r="AF1241" i="5"/>
  <c r="H763" i="27"/>
  <c r="P763" i="27" s="1"/>
  <c r="I763" i="13"/>
  <c r="J763" i="13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H767" i="16"/>
  <c r="P767" i="16" s="1"/>
  <c r="K766" i="13"/>
  <c r="AA1244" i="5"/>
  <c r="P766" i="16"/>
  <c r="P766" i="28"/>
  <c r="I767" i="27"/>
  <c r="P765" i="27"/>
  <c r="J767" i="13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L767" i="13"/>
  <c r="H767" i="28"/>
  <c r="P767" i="28" s="1"/>
  <c r="O767" i="13"/>
  <c r="H767" i="15"/>
  <c r="P767" i="15" s="1"/>
  <c r="Y1245" i="5"/>
  <c r="N1245" i="5"/>
  <c r="O1245" i="5"/>
  <c r="F1247" i="5"/>
  <c r="AF1248" i="5"/>
  <c r="M767" i="13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H771" i="16"/>
  <c r="P771" i="16" s="1"/>
  <c r="N770" i="13"/>
  <c r="M771" i="13"/>
  <c r="O771" i="27"/>
  <c r="N771" i="14"/>
  <c r="AA1251" i="5"/>
  <c r="P770" i="15"/>
  <c r="I771" i="15"/>
  <c r="I771" i="28"/>
  <c r="P770" i="28"/>
  <c r="M771" i="28"/>
  <c r="O771" i="13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J770" i="13"/>
  <c r="M770" i="13"/>
  <c r="O1251" i="5"/>
  <c r="N1251" i="5"/>
  <c r="Z1251" i="5" l="1"/>
  <c r="P770" i="13"/>
  <c r="H771" i="27"/>
  <c r="P771" i="27" s="1"/>
  <c r="I771" i="13"/>
  <c r="H771" i="14"/>
  <c r="N771" i="13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616" i="14"/>
  <c r="I616" i="13"/>
  <c r="H616" i="17"/>
  <c r="P616" i="17" s="1"/>
  <c r="H616" i="32"/>
  <c r="P616" i="32" s="1"/>
  <c r="H616" i="30"/>
  <c r="P616" i="30" s="1"/>
  <c r="J616" i="13"/>
  <c r="H616" i="27"/>
  <c r="P616" i="27" s="1"/>
  <c r="L616" i="13"/>
  <c r="H616" i="16"/>
  <c r="P616" i="16" s="1"/>
  <c r="H616" i="18"/>
  <c r="P616" i="18" s="1"/>
  <c r="H616" i="33"/>
  <c r="P616" i="33" s="1"/>
  <c r="K616" i="13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L775" i="13"/>
  <c r="P774" i="27"/>
  <c r="I775" i="27"/>
  <c r="H775" i="27" s="1"/>
  <c r="P775" i="27" s="1"/>
  <c r="H775" i="16"/>
  <c r="P775" i="16" s="1"/>
  <c r="J775" i="13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H775" i="14"/>
  <c r="M775" i="13"/>
  <c r="N775" i="13"/>
  <c r="H777" i="14"/>
  <c r="G1265" i="5"/>
  <c r="K775" i="13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N781" i="14"/>
  <c r="N781" i="13" s="1"/>
  <c r="Y1276" i="5"/>
  <c r="L787" i="13"/>
  <c r="L777" i="13"/>
  <c r="L781" i="14"/>
  <c r="L781" i="13" s="1"/>
  <c r="K777" i="13"/>
  <c r="K781" i="14"/>
  <c r="K781" i="13" s="1"/>
  <c r="M777" i="13"/>
  <c r="M781" i="14"/>
  <c r="M781" i="13" s="1"/>
  <c r="J777" i="13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Z1305" i="5"/>
  <c r="M807" i="13"/>
  <c r="O807" i="13"/>
  <c r="L807" i="13"/>
  <c r="N807" i="13"/>
  <c r="P801" i="14"/>
  <c r="Y1306" i="5"/>
  <c r="J807" i="13"/>
  <c r="K807" i="13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H942" i="16"/>
  <c r="P942" i="16" s="1"/>
  <c r="J940" i="13"/>
  <c r="N942" i="14"/>
  <c r="N942" i="13" s="1"/>
  <c r="P940" i="16"/>
  <c r="H942" i="15"/>
  <c r="P942" i="15" s="1"/>
  <c r="O940" i="13"/>
  <c r="P940" i="15"/>
  <c r="I942" i="13"/>
  <c r="L940" i="13"/>
  <c r="L942" i="14"/>
  <c r="L942" i="13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AA1526" i="5"/>
  <c r="G945" i="15"/>
  <c r="M945" i="15" s="1"/>
  <c r="H945" i="15" s="1"/>
  <c r="H944" i="28"/>
  <c r="P945" i="28"/>
  <c r="Z1526" i="5"/>
  <c r="K942" i="13"/>
  <c r="H318" i="61" l="1"/>
  <c r="E311" i="61"/>
  <c r="F318" i="61"/>
  <c r="Z1310" i="5"/>
  <c r="J809" i="13"/>
  <c r="O809" i="13"/>
  <c r="F1315" i="5"/>
  <c r="AF1316" i="5"/>
  <c r="H1312" i="5"/>
  <c r="N809" i="13"/>
  <c r="M809" i="13"/>
  <c r="I1312" i="5"/>
  <c r="P809" i="15"/>
  <c r="P809" i="14"/>
  <c r="I809" i="13"/>
  <c r="Y1311" i="5"/>
  <c r="G1312" i="5"/>
  <c r="O1311" i="5"/>
  <c r="O1312" i="5" s="1"/>
  <c r="N1311" i="5"/>
  <c r="N1312" i="5" s="1"/>
  <c r="H811" i="18"/>
  <c r="H811" i="17"/>
  <c r="P809" i="16"/>
  <c r="P809" i="28"/>
  <c r="K809" i="13"/>
  <c r="L809" i="13"/>
  <c r="P809" i="27"/>
  <c r="F311" i="61"/>
  <c r="H942" i="14"/>
  <c r="P940" i="13"/>
  <c r="E318" i="61"/>
  <c r="M942" i="13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P949" i="29" s="1"/>
  <c r="G949" i="28"/>
  <c r="P949" i="28" s="1"/>
  <c r="H1532" i="5"/>
  <c r="G949" i="27"/>
  <c r="P949" i="27" s="1"/>
  <c r="G950" i="29"/>
  <c r="G950" i="28"/>
  <c r="K1532" i="5"/>
  <c r="I1532" i="5"/>
  <c r="G948" i="29"/>
  <c r="P948" i="29" s="1"/>
  <c r="G948" i="27"/>
  <c r="P948" i="27" s="1"/>
  <c r="J1532" i="5"/>
  <c r="G948" i="28"/>
  <c r="P948" i="28" s="1"/>
  <c r="G948" i="30"/>
  <c r="P948" i="30" s="1"/>
  <c r="G949" i="30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P948" i="16" s="1"/>
  <c r="G950" i="16"/>
  <c r="G949" i="16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P948" i="18" s="1"/>
  <c r="G949" i="18"/>
  <c r="P949" i="18" s="1"/>
  <c r="G950" i="18"/>
  <c r="G950" i="17"/>
  <c r="G948" i="17"/>
  <c r="P948" i="17" s="1"/>
  <c r="G949" i="17"/>
  <c r="P949" i="17" s="1"/>
  <c r="AA1532" i="5"/>
  <c r="G950" i="15"/>
  <c r="G949" i="15"/>
  <c r="P949" i="15" s="1"/>
  <c r="G948" i="15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J84" i="10"/>
  <c r="F84" i="10"/>
  <c r="I84" i="10"/>
  <c r="G84" i="10"/>
  <c r="K84" i="10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M84" i="10" l="1"/>
  <c r="I1317" i="5"/>
  <c r="AB1317" i="5" s="1"/>
  <c r="K811" i="13"/>
  <c r="L811" i="13"/>
  <c r="P811" i="15"/>
  <c r="P811" i="28"/>
  <c r="N811" i="13"/>
  <c r="I811" i="13"/>
  <c r="P811" i="16"/>
  <c r="H813" i="17"/>
  <c r="Z1315" i="5"/>
  <c r="M811" i="13"/>
  <c r="H1317" i="5"/>
  <c r="P811" i="14"/>
  <c r="H813" i="18"/>
  <c r="P811" i="27"/>
  <c r="F1320" i="5"/>
  <c r="AF1321" i="5"/>
  <c r="J811" i="13"/>
  <c r="O1316" i="5"/>
  <c r="O1317" i="5" s="1"/>
  <c r="N1316" i="5"/>
  <c r="N1317" i="5" s="1"/>
  <c r="G1317" i="5"/>
  <c r="O811" i="13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1322" i="5"/>
  <c r="H815" i="15" s="1"/>
  <c r="L813" i="13"/>
  <c r="N813" i="13"/>
  <c r="Z1320" i="5"/>
  <c r="J813" i="13"/>
  <c r="K813" i="13"/>
  <c r="P813" i="14"/>
  <c r="I813" i="13"/>
  <c r="O1321" i="5"/>
  <c r="O1322" i="5" s="1"/>
  <c r="N1321" i="5"/>
  <c r="N1322" i="5" s="1"/>
  <c r="F1325" i="5"/>
  <c r="AF1326" i="5"/>
  <c r="O813" i="13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H815" i="13"/>
  <c r="L815" i="16"/>
  <c r="L815" i="13" s="1"/>
  <c r="O815" i="16"/>
  <c r="O815" i="13" s="1"/>
  <c r="J815" i="16"/>
  <c r="J815" i="13" s="1"/>
  <c r="I815" i="16"/>
  <c r="I815" i="13" s="1"/>
  <c r="K815" i="16"/>
  <c r="K815" i="13" s="1"/>
  <c r="AF1328" i="5"/>
  <c r="P815" i="15"/>
  <c r="M815" i="13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N477" i="32" l="1"/>
  <c r="M477" i="32"/>
  <c r="I477" i="32"/>
  <c r="J477" i="32"/>
  <c r="K477" i="32"/>
  <c r="L477" i="32"/>
  <c r="O477" i="32"/>
  <c r="AA1327" i="5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P949" i="33" s="1"/>
  <c r="G948" i="33"/>
  <c r="P948" i="33" s="1"/>
  <c r="G950" i="33"/>
  <c r="G941" i="33"/>
  <c r="H940" i="33"/>
  <c r="P945" i="35"/>
  <c r="H944" i="35"/>
  <c r="G950" i="32"/>
  <c r="G948" i="32"/>
  <c r="P948" i="32" s="1"/>
  <c r="G949" i="32"/>
  <c r="P949" i="32" s="1"/>
  <c r="AB1526" i="5"/>
  <c r="G945" i="31"/>
  <c r="M945" i="31" s="1"/>
  <c r="H945" i="31" s="1"/>
  <c r="G950" i="34"/>
  <c r="G948" i="34"/>
  <c r="P948" i="34" s="1"/>
  <c r="G949" i="34"/>
  <c r="P949" i="34" s="1"/>
  <c r="G941" i="32"/>
  <c r="H940" i="32"/>
  <c r="P945" i="34"/>
  <c r="H944" i="34"/>
  <c r="P945" i="33"/>
  <c r="H944" i="33"/>
  <c r="H940" i="34"/>
  <c r="G941" i="34"/>
  <c r="G950" i="35"/>
  <c r="G948" i="35"/>
  <c r="P948" i="35" s="1"/>
  <c r="G949" i="35"/>
  <c r="P949" i="35" s="1"/>
  <c r="H944" i="32"/>
  <c r="P945" i="32"/>
  <c r="G950" i="31"/>
  <c r="G948" i="31"/>
  <c r="P948" i="31" s="1"/>
  <c r="G949" i="31"/>
  <c r="P949" i="31" s="1"/>
  <c r="AB1532" i="5"/>
  <c r="V870" i="5"/>
  <c r="W870" i="5"/>
  <c r="X870" i="5"/>
  <c r="H628" i="31"/>
  <c r="AB864" i="5"/>
  <c r="H497" i="32"/>
  <c r="AB654" i="5"/>
  <c r="AB653" i="5"/>
  <c r="T603" i="5"/>
  <c r="H477" i="31" s="1"/>
  <c r="AB602" i="5"/>
  <c r="AB869" i="5"/>
  <c r="H588" i="31"/>
  <c r="AB800" i="5"/>
  <c r="U598" i="5"/>
  <c r="AB596" i="5"/>
  <c r="M477" i="31" l="1"/>
  <c r="I477" i="31"/>
  <c r="N477" i="31"/>
  <c r="L477" i="31"/>
  <c r="K477" i="31"/>
  <c r="J477" i="31"/>
  <c r="O477" i="31"/>
  <c r="P477" i="32"/>
  <c r="P817" i="15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AB603" i="5"/>
  <c r="H583" i="31"/>
  <c r="AB795" i="5"/>
  <c r="H475" i="32"/>
  <c r="AB598" i="5"/>
  <c r="P477" i="31" l="1"/>
  <c r="P817" i="27"/>
  <c r="N1330" i="5"/>
  <c r="O1330" i="5"/>
  <c r="P817" i="28"/>
  <c r="M817" i="13"/>
  <c r="O817" i="13"/>
  <c r="AB1330" i="5"/>
  <c r="Y1330" i="5"/>
  <c r="P817" i="16"/>
  <c r="J817" i="13"/>
  <c r="AA1330" i="5"/>
  <c r="F1332" i="5"/>
  <c r="AF1333" i="5"/>
  <c r="L817" i="13"/>
  <c r="K817" i="13"/>
  <c r="K1331" i="5"/>
  <c r="J1331" i="5"/>
  <c r="I1331" i="5"/>
  <c r="AB1331" i="5" s="1"/>
  <c r="H1331" i="5"/>
  <c r="AA1331" i="5" s="1"/>
  <c r="G1331" i="5"/>
  <c r="P817" i="14"/>
  <c r="I817" i="13"/>
  <c r="N817" i="13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Y1337" i="5" l="1"/>
  <c r="F1342" i="5"/>
  <c r="O819" i="15"/>
  <c r="O819" i="13" s="1"/>
  <c r="K819" i="15"/>
  <c r="K819" i="13" s="1"/>
  <c r="M819" i="15"/>
  <c r="M819" i="13" s="1"/>
  <c r="N819" i="15"/>
  <c r="N819" i="13" s="1"/>
  <c r="I819" i="15"/>
  <c r="I819" i="13" s="1"/>
  <c r="L819" i="15"/>
  <c r="L819" i="13" s="1"/>
  <c r="J819" i="15"/>
  <c r="J819" i="13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M821" i="13" l="1"/>
  <c r="H823" i="18"/>
  <c r="P823" i="18" s="1"/>
  <c r="N1345" i="5"/>
  <c r="O1345" i="5"/>
  <c r="P821" i="15"/>
  <c r="I823" i="15"/>
  <c r="H823" i="14"/>
  <c r="K821" i="13"/>
  <c r="N821" i="13"/>
  <c r="L821" i="13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O821" i="13"/>
  <c r="P821" i="27"/>
  <c r="I823" i="27"/>
  <c r="J821" i="13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1356" i="5"/>
  <c r="X54" i="71" s="1"/>
  <c r="Y54" i="71" s="1"/>
  <c r="AF1357" i="5"/>
  <c r="L829" i="13"/>
  <c r="H1355" i="5"/>
  <c r="J1355" i="5"/>
  <c r="K1355" i="5"/>
  <c r="I1355" i="5"/>
  <c r="G1355" i="5"/>
  <c r="Z1351" i="5"/>
  <c r="H829" i="28"/>
  <c r="P829" i="28" s="1"/>
  <c r="H829" i="15"/>
  <c r="P829" i="15" s="1"/>
  <c r="M829" i="13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H831" i="28"/>
  <c r="H829" i="27"/>
  <c r="P829" i="27" s="1"/>
  <c r="P828" i="13"/>
  <c r="N829" i="13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P831" i="16"/>
  <c r="H832" i="15"/>
  <c r="P832" i="15" s="1"/>
  <c r="N832" i="13"/>
  <c r="M832" i="13"/>
  <c r="K831" i="13"/>
  <c r="O831" i="13"/>
  <c r="L832" i="13"/>
  <c r="J831" i="13"/>
  <c r="M831" i="13"/>
  <c r="K832" i="13"/>
  <c r="O1356" i="5"/>
  <c r="O1357" i="5" s="1"/>
  <c r="N1356" i="5"/>
  <c r="N1357" i="5" s="1"/>
  <c r="G1357" i="5"/>
  <c r="O832" i="13"/>
  <c r="P831" i="27"/>
  <c r="I832" i="27"/>
  <c r="J832" i="13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P834" i="13"/>
  <c r="Y1362" i="5"/>
  <c r="O1362" i="5"/>
  <c r="N1362" i="5"/>
  <c r="J1363" i="5"/>
  <c r="G1363" i="5"/>
  <c r="H1363" i="5"/>
  <c r="I1363" i="5"/>
  <c r="K1363" i="5"/>
  <c r="M835" i="13"/>
  <c r="J835" i="13"/>
  <c r="I835" i="13"/>
  <c r="H835" i="14"/>
  <c r="L835" i="13"/>
  <c r="O835" i="13"/>
  <c r="H835" i="27"/>
  <c r="P835" i="27" s="1"/>
  <c r="N835" i="13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N837" i="13"/>
  <c r="H838" i="14"/>
  <c r="I838" i="27"/>
  <c r="P837" i="27"/>
  <c r="L838" i="13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K838" i="13"/>
  <c r="Y1369" i="5"/>
  <c r="K1370" i="5"/>
  <c r="I1370" i="5"/>
  <c r="AB1370" i="5" s="1"/>
  <c r="J1370" i="5"/>
  <c r="H1370" i="5"/>
  <c r="AA1370" i="5" s="1"/>
  <c r="G1370" i="5"/>
  <c r="O838" i="13"/>
  <c r="P837" i="16"/>
  <c r="I838" i="16"/>
  <c r="P837" i="28"/>
  <c r="I838" i="28"/>
  <c r="N838" i="13"/>
  <c r="K837" i="13"/>
  <c r="H838" i="18"/>
  <c r="P838" i="18" s="1"/>
  <c r="AB1369" i="5"/>
  <c r="AA1369" i="5"/>
  <c r="P838" i="14" l="1"/>
  <c r="P837" i="13"/>
  <c r="I838" i="13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L841" i="13"/>
  <c r="H843" i="16"/>
  <c r="AB1377" i="5"/>
  <c r="N841" i="13"/>
  <c r="I841" i="13"/>
  <c r="H841" i="14"/>
  <c r="F1381" i="5"/>
  <c r="F1382" i="5" s="1"/>
  <c r="AF1382" i="5"/>
  <c r="H843" i="28"/>
  <c r="I1380" i="5"/>
  <c r="J1380" i="5"/>
  <c r="H1380" i="5"/>
  <c r="G1380" i="5"/>
  <c r="K1380" i="5"/>
  <c r="J841" i="13"/>
  <c r="H841" i="27"/>
  <c r="P841" i="27" s="1"/>
  <c r="M841" i="13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O844" i="13"/>
  <c r="H844" i="15"/>
  <c r="P844" i="15" s="1"/>
  <c r="H846" i="18"/>
  <c r="I1382" i="5"/>
  <c r="L844" i="13"/>
  <c r="H846" i="17"/>
  <c r="H844" i="14"/>
  <c r="M844" i="13"/>
  <c r="I844" i="28"/>
  <c r="P843" i="28"/>
  <c r="K844" i="13"/>
  <c r="J844" i="13"/>
  <c r="H846" i="14"/>
  <c r="Y1381" i="5"/>
  <c r="O1381" i="5"/>
  <c r="O1382" i="5" s="1"/>
  <c r="N1381" i="5"/>
  <c r="N1382" i="5" s="1"/>
  <c r="H844" i="18"/>
  <c r="P844" i="18" s="1"/>
  <c r="N844" i="13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K846" i="13"/>
  <c r="M846" i="13"/>
  <c r="J846" i="13"/>
  <c r="L846" i="13"/>
  <c r="O846" i="13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L850" i="14"/>
  <c r="N848" i="13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M850" i="14"/>
  <c r="I848" i="13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82" i="28" s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83" i="14"/>
  <c r="I62" i="10"/>
  <c r="H69" i="10"/>
  <c r="J69" i="10"/>
  <c r="I69" i="10"/>
  <c r="H62" i="10"/>
  <c r="J62" i="10"/>
  <c r="K62" i="10"/>
  <c r="G62" i="10"/>
  <c r="L69" i="10"/>
  <c r="F69" i="10"/>
  <c r="K69" i="10"/>
  <c r="G69" i="10"/>
  <c r="L62" i="10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I682" i="14" l="1"/>
  <c r="I682" i="27"/>
  <c r="I683" i="28"/>
  <c r="I683" i="27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H861" i="30"/>
  <c r="P861" i="30" s="1"/>
  <c r="O861" i="13"/>
  <c r="Q1407" i="5"/>
  <c r="R1407" i="5"/>
  <c r="F1409" i="5"/>
  <c r="H861" i="16"/>
  <c r="P861" i="16" s="1"/>
  <c r="Y1407" i="5"/>
  <c r="M861" i="13"/>
  <c r="N861" i="13"/>
  <c r="L861" i="13"/>
  <c r="K861" i="13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N865" i="13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L865" i="13"/>
  <c r="M865" i="13"/>
  <c r="F1415" i="5"/>
  <c r="H865" i="14"/>
  <c r="I865" i="13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L869" i="13"/>
  <c r="G872" i="17"/>
  <c r="H871" i="17"/>
  <c r="P867" i="13"/>
  <c r="N869" i="13"/>
  <c r="H869" i="14"/>
  <c r="I869" i="13"/>
  <c r="Q1420" i="5"/>
  <c r="Q1421" i="5" s="1"/>
  <c r="R1420" i="5"/>
  <c r="R1421" i="5" s="1"/>
  <c r="H1421" i="5"/>
  <c r="M869" i="13"/>
  <c r="H869" i="16"/>
  <c r="P869" i="16" s="1"/>
  <c r="O869" i="13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J871" i="13"/>
  <c r="O873" i="14"/>
  <c r="O871" i="13"/>
  <c r="I873" i="15"/>
  <c r="P871" i="15"/>
  <c r="Y1426" i="5" l="1"/>
  <c r="H873" i="15"/>
  <c r="P873" i="15" s="1"/>
  <c r="O873" i="13"/>
  <c r="H873" i="16"/>
  <c r="P873" i="16" s="1"/>
  <c r="H873" i="30"/>
  <c r="P873" i="30" s="1"/>
  <c r="AF1429" i="5"/>
  <c r="AF1430" i="5" s="1"/>
  <c r="AF1431" i="5" s="1"/>
  <c r="H873" i="14"/>
  <c r="I873" i="13"/>
  <c r="I1427" i="5"/>
  <c r="K1427" i="5"/>
  <c r="K1428" i="5" s="1"/>
  <c r="H1427" i="5"/>
  <c r="H1428" i="5" s="1"/>
  <c r="J1427" i="5"/>
  <c r="J1428" i="5" s="1"/>
  <c r="G1427" i="5"/>
  <c r="F1428" i="5"/>
  <c r="N873" i="13"/>
  <c r="H873" i="29"/>
  <c r="P873" i="29" s="1"/>
  <c r="R1426" i="5"/>
  <c r="Q1426" i="5"/>
  <c r="AA1425" i="5"/>
  <c r="M873" i="13"/>
  <c r="L873" i="13"/>
  <c r="K873" i="13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J875" i="13"/>
  <c r="K877" i="14"/>
  <c r="K875" i="13"/>
  <c r="H877" i="18"/>
  <c r="P877" i="18" s="1"/>
  <c r="AA1432" i="5" l="1"/>
  <c r="Y1433" i="5"/>
  <c r="G880" i="18"/>
  <c r="H879" i="18"/>
  <c r="O877" i="13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Q1433" i="5"/>
  <c r="Q1434" i="5" s="1"/>
  <c r="R1433" i="5"/>
  <c r="R1434" i="5" s="1"/>
  <c r="H1434" i="5"/>
  <c r="G880" i="17"/>
  <c r="H879" i="17"/>
  <c r="L877" i="13"/>
  <c r="H877" i="30"/>
  <c r="P877" i="30" s="1"/>
  <c r="H877" i="29"/>
  <c r="P877" i="29" s="1"/>
  <c r="M877" i="13"/>
  <c r="K877" i="13"/>
  <c r="AB1433" i="5"/>
  <c r="I1434" i="5"/>
  <c r="H877" i="14"/>
  <c r="I877" i="13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P879" i="13"/>
  <c r="F1443" i="5"/>
  <c r="AF1444" i="5"/>
  <c r="O881" i="13"/>
  <c r="Y1439" i="5"/>
  <c r="G884" i="18"/>
  <c r="H883" i="18"/>
  <c r="Q1439" i="5"/>
  <c r="Q1440" i="5" s="1"/>
  <c r="R1439" i="5"/>
  <c r="R1440" i="5" s="1"/>
  <c r="H1440" i="5"/>
  <c r="K881" i="13"/>
  <c r="N881" i="13"/>
  <c r="H881" i="29"/>
  <c r="P881" i="29" s="1"/>
  <c r="H883" i="17"/>
  <c r="G884" i="17"/>
  <c r="AB1439" i="5"/>
  <c r="I1440" i="5"/>
  <c r="M881" i="13"/>
  <c r="H881" i="16"/>
  <c r="P881" i="16" s="1"/>
  <c r="I881" i="13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I885" i="13"/>
  <c r="H885" i="14"/>
  <c r="H885" i="16"/>
  <c r="P885" i="16" s="1"/>
  <c r="P883" i="13"/>
  <c r="AB1445" i="5"/>
  <c r="I1446" i="5"/>
  <c r="H885" i="15"/>
  <c r="P885" i="15" s="1"/>
  <c r="N885" i="13"/>
  <c r="H885" i="29"/>
  <c r="P885" i="29" s="1"/>
  <c r="H885" i="30"/>
  <c r="P885" i="30" s="1"/>
  <c r="M885" i="13"/>
  <c r="R1445" i="5"/>
  <c r="R1446" i="5" s="1"/>
  <c r="Q1445" i="5"/>
  <c r="Q1446" i="5" s="1"/>
  <c r="H1446" i="5"/>
  <c r="H887" i="17"/>
  <c r="G888" i="17"/>
  <c r="O885" i="13"/>
  <c r="K885" i="13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O889" i="13"/>
  <c r="I889" i="13"/>
  <c r="H889" i="14"/>
  <c r="G892" i="17"/>
  <c r="H891" i="17"/>
  <c r="L889" i="13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Z1451" i="5"/>
  <c r="G1452" i="5"/>
  <c r="G892" i="33"/>
  <c r="G892" i="28"/>
  <c r="G892" i="34"/>
  <c r="G892" i="35"/>
  <c r="G892" i="31"/>
  <c r="G892" i="27"/>
  <c r="G892" i="32"/>
  <c r="M889" i="13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893" i="30"/>
  <c r="P893" i="30" s="1"/>
  <c r="L893" i="13"/>
  <c r="N893" i="13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K893" i="13"/>
  <c r="H893" i="14"/>
  <c r="I893" i="13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M895" i="13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J895" i="13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L895" i="13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L904" i="13"/>
  <c r="M906" i="14"/>
  <c r="M906" i="13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J904" i="13"/>
  <c r="K906" i="14"/>
  <c r="K906" i="13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N904" i="13"/>
  <c r="X70" i="71" l="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V1473" i="5"/>
  <c r="W1473" i="5"/>
  <c r="X1473" i="5"/>
  <c r="H908" i="16"/>
  <c r="G909" i="16"/>
  <c r="M898" i="13"/>
  <c r="J898" i="13"/>
  <c r="H898" i="15"/>
  <c r="F63" i="10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K70" i="10"/>
  <c r="I70" i="10"/>
  <c r="J70" i="10"/>
  <c r="L70" i="10"/>
  <c r="G70" i="10"/>
  <c r="H63" i="10"/>
  <c r="I63" i="10"/>
  <c r="J63" i="10"/>
  <c r="L63" i="10"/>
  <c r="G63" i="10"/>
  <c r="K63" i="10"/>
  <c r="F70" i="10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P906" i="13" l="1"/>
  <c r="F76" i="10"/>
  <c r="L76" i="10"/>
  <c r="I76" i="10"/>
  <c r="K76" i="10"/>
  <c r="J76" i="10"/>
  <c r="H76" i="10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G67" i="10"/>
  <c r="F61" i="10"/>
  <c r="J67" i="10"/>
  <c r="L61" i="10"/>
  <c r="P898" i="13"/>
  <c r="H67" i="10"/>
  <c r="I67" i="10"/>
  <c r="H61" i="10"/>
  <c r="I61" i="10"/>
  <c r="J61" i="10"/>
  <c r="K61" i="10"/>
  <c r="G61" i="10"/>
  <c r="L67" i="10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O910" i="14"/>
  <c r="O910" i="13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K908" i="13"/>
  <c r="K910" i="14"/>
  <c r="K910" i="13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L908" i="13"/>
  <c r="M910" i="14"/>
  <c r="M910" i="13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P651" i="30" l="1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G77" i="10"/>
  <c r="K77" i="10"/>
  <c r="L77" i="10"/>
  <c r="J77" i="10"/>
  <c r="H77" i="10"/>
  <c r="F77" i="10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P913" i="33" l="1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X1486" i="5" l="1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J446" i="32"/>
  <c r="J446" i="15"/>
  <c r="K446" i="34"/>
  <c r="K446" i="33"/>
  <c r="K446" i="32"/>
  <c r="K443" i="13"/>
  <c r="K439" i="13"/>
  <c r="K446" i="27"/>
  <c r="N618" i="13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O446" i="13" l="1"/>
  <c r="M446" i="13"/>
  <c r="H446" i="34"/>
  <c r="P446" i="34" s="1"/>
  <c r="P413" i="13"/>
  <c r="H446" i="33"/>
  <c r="P446" i="33" s="1"/>
  <c r="L446" i="13"/>
  <c r="H446" i="15"/>
  <c r="P446" i="15" s="1"/>
  <c r="K446" i="13"/>
  <c r="P433" i="13"/>
  <c r="H446" i="14"/>
  <c r="I446" i="13"/>
  <c r="P431" i="13"/>
  <c r="P419" i="13"/>
  <c r="H446" i="30"/>
  <c r="P446" i="30" s="1"/>
  <c r="H446" i="17"/>
  <c r="P446" i="17" s="1"/>
  <c r="P437" i="13"/>
  <c r="N446" i="13"/>
  <c r="P443" i="13"/>
  <c r="P429" i="13"/>
  <c r="P411" i="13"/>
  <c r="P618" i="13"/>
  <c r="H446" i="29"/>
  <c r="P446" i="29" s="1"/>
  <c r="H446" i="35"/>
  <c r="P446" i="35" s="1"/>
  <c r="P439" i="13"/>
  <c r="J446" i="13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K924" i="27" s="1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P446" i="14" l="1"/>
  <c r="M924" i="15"/>
  <c r="J924" i="15"/>
  <c r="K924" i="15"/>
  <c r="O924" i="32"/>
  <c r="J103" i="10"/>
  <c r="H103" i="10"/>
  <c r="K103" i="10"/>
  <c r="L103" i="10"/>
  <c r="G103" i="10"/>
  <c r="I103" i="10"/>
  <c r="F103" i="10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K589" i="29" l="1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J936" i="13"/>
  <c r="O938" i="14"/>
  <c r="O938" i="13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M936" i="13"/>
  <c r="M938" i="14"/>
  <c r="M938" i="13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P950" i="27"/>
  <c r="O951" i="27"/>
  <c r="H951" i="27" s="1"/>
  <c r="P951" i="27" s="1"/>
  <c r="O951" i="29"/>
  <c r="H951" i="29" s="1"/>
  <c r="P951" i="29" s="1"/>
  <c r="P950" i="29"/>
  <c r="P950" i="30"/>
  <c r="O951" i="30"/>
  <c r="H951" i="30" s="1"/>
  <c r="P951" i="30" s="1"/>
  <c r="P950" i="28"/>
  <c r="O951" i="28"/>
  <c r="H951" i="28" s="1"/>
  <c r="P951" i="28" s="1"/>
  <c r="T1535" i="5"/>
  <c r="AB1535" i="5" s="1"/>
  <c r="O951" i="18"/>
  <c r="H951" i="18" s="1"/>
  <c r="P951" i="18" s="1"/>
  <c r="P950" i="18"/>
  <c r="O951" i="17"/>
  <c r="H951" i="17" s="1"/>
  <c r="P951" i="17" s="1"/>
  <c r="P950" i="17"/>
  <c r="P950" i="32"/>
  <c r="O951" i="32"/>
  <c r="H951" i="32" s="1"/>
  <c r="P951" i="32" s="1"/>
  <c r="Z1535" i="5"/>
  <c r="Y1535" i="5"/>
  <c r="P950" i="35"/>
  <c r="O951" i="35"/>
  <c r="H951" i="35" s="1"/>
  <c r="P951" i="35" s="1"/>
  <c r="O951" i="33"/>
  <c r="H951" i="33" s="1"/>
  <c r="P951" i="33" s="1"/>
  <c r="P950" i="33"/>
  <c r="O951" i="34"/>
  <c r="H951" i="34" s="1"/>
  <c r="P951" i="34" s="1"/>
  <c r="P950" i="34"/>
  <c r="O951" i="31"/>
  <c r="H951" i="31" s="1"/>
  <c r="P951" i="31" s="1"/>
  <c r="P950" i="31"/>
  <c r="O951" i="16"/>
  <c r="H951" i="16" s="1"/>
  <c r="P951" i="16" s="1"/>
  <c r="P950" i="16"/>
  <c r="P950" i="15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G958" i="18"/>
  <c r="G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G958" i="33"/>
  <c r="AA1548" i="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G958" i="31"/>
  <c r="G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G958" i="34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U768" i="5" l="1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P958" i="14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P958" i="18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L958" i="33"/>
  <c r="O963" i="27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L958" i="16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63" i="28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O963" i="30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63" i="29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P958" i="17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F88" i="10"/>
  <c r="H88" i="10"/>
  <c r="K88" i="10"/>
  <c r="G88" i="10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I88" i="10" s="1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Z1552" i="5"/>
  <c r="AA1552" i="5"/>
  <c r="H961" i="34"/>
  <c r="W1552" i="5"/>
  <c r="P188" i="33" l="1"/>
  <c r="P188" i="35"/>
  <c r="AB176" i="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AB661" i="5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O182" i="33"/>
  <c r="P621" i="32"/>
  <c r="P160" i="34"/>
  <c r="O182" i="35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N94" i="35" l="1"/>
  <c r="H302" i="23"/>
  <c r="J94" i="35"/>
  <c r="O94" i="35"/>
  <c r="M182" i="31"/>
  <c r="AB1559" i="5"/>
  <c r="K962" i="13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Y1563" i="5"/>
  <c r="K194" i="31"/>
  <c r="K199" i="31" s="1"/>
  <c r="K23" i="31" s="1"/>
  <c r="K94" i="31" s="1"/>
  <c r="N962" i="13"/>
  <c r="O182" i="31"/>
  <c r="L194" i="31"/>
  <c r="L199" i="31" s="1"/>
  <c r="L23" i="31" s="1"/>
  <c r="I92" i="23" s="1"/>
  <c r="J962" i="13"/>
  <c r="J182" i="3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AA1562" i="5"/>
  <c r="H970" i="30"/>
  <c r="H194" i="35"/>
  <c r="P194" i="35" s="1"/>
  <c r="I199" i="35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23" i="5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P962" i="14"/>
  <c r="O962" i="13"/>
  <c r="AB1556" i="5"/>
  <c r="Z1562" i="5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K92" i="23" l="1"/>
  <c r="H92" i="23"/>
  <c r="J94" i="31"/>
  <c r="J92" i="23"/>
  <c r="L674" i="15"/>
  <c r="L92" i="23"/>
  <c r="J674" i="15"/>
  <c r="K637" i="29"/>
  <c r="I674" i="30"/>
  <c r="Y1564" i="5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AA1563" i="5"/>
  <c r="H199" i="35"/>
  <c r="H23" i="35" s="1"/>
  <c r="H94" i="35" s="1"/>
  <c r="I23" i="35"/>
  <c r="H972" i="14"/>
  <c r="N1564" i="5"/>
  <c r="H972" i="27" s="1"/>
  <c r="O1564" i="5"/>
  <c r="Z1563" i="5"/>
  <c r="P970" i="14"/>
  <c r="I199" i="31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AA1564" i="5"/>
  <c r="P971" i="29"/>
  <c r="Z1564" i="5"/>
  <c r="H199" i="32"/>
  <c r="H23" i="32" s="1"/>
  <c r="H94" i="32" s="1"/>
  <c r="I23" i="32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Y1566" i="5"/>
  <c r="P199" i="31"/>
  <c r="P970" i="29"/>
  <c r="P970" i="30"/>
  <c r="P674" i="30"/>
  <c r="P674" i="29"/>
  <c r="H1567" i="5"/>
  <c r="P637" i="29"/>
  <c r="P970" i="15"/>
  <c r="P199" i="34"/>
  <c r="G1567" i="5"/>
  <c r="N1566" i="5"/>
  <c r="O1566" i="5"/>
  <c r="H974" i="14"/>
  <c r="AB1565" i="5"/>
  <c r="E302" i="23"/>
  <c r="P23" i="59" s="1"/>
  <c r="P23" i="31"/>
  <c r="I94" i="31"/>
  <c r="P94" i="31" s="1"/>
  <c r="F92" i="23"/>
  <c r="P637" i="30"/>
  <c r="AA1565" i="5"/>
  <c r="Z1565" i="5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M302" i="23"/>
  <c r="AB1566" i="5"/>
  <c r="H974" i="30"/>
  <c r="R1567" i="5"/>
  <c r="H974" i="35"/>
  <c r="X1567" i="5"/>
  <c r="E92" i="23"/>
  <c r="L23" i="59" s="1"/>
  <c r="H974" i="29"/>
  <c r="Q1567" i="5"/>
  <c r="H974" i="31"/>
  <c r="T1567" i="5"/>
  <c r="H974" i="13"/>
  <c r="Y1567" i="5"/>
  <c r="E372" i="23"/>
  <c r="O23" i="59" s="1"/>
  <c r="H974" i="28"/>
  <c r="O1567" i="5"/>
  <c r="AF1570" i="5"/>
  <c r="E232" i="23"/>
  <c r="N23" i="59" s="1"/>
  <c r="E162" i="23"/>
  <c r="M23" i="59" s="1"/>
  <c r="H974" i="27"/>
  <c r="N1567" i="5"/>
  <c r="AA1567" i="5" l="1"/>
  <c r="Z1567" i="5"/>
  <c r="AB1567" i="5"/>
  <c r="M232" i="23"/>
  <c r="M92" i="23"/>
  <c r="M162" i="23"/>
  <c r="M372" i="23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473" i="35"/>
  <c r="O473" i="27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P1084" i="14"/>
  <c r="I1084" i="13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P1084" i="18"/>
  <c r="AF1689" i="5"/>
  <c r="AF1690" i="5" s="1"/>
  <c r="AF1691" i="5" s="1"/>
  <c r="AF1692" i="5" s="1"/>
  <c r="AF1693" i="5" s="1"/>
  <c r="AF1694" i="5" s="1"/>
  <c r="M1084" i="13"/>
  <c r="J1084" i="13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L1084" i="13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I1755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J1143" i="13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M1143" i="13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K1143" i="13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AF1931" i="5"/>
  <c r="P1220" i="30"/>
  <c r="H1929" i="5"/>
  <c r="K1929" i="5"/>
  <c r="G1929" i="5"/>
  <c r="J1929" i="5"/>
  <c r="I1929" i="5"/>
  <c r="X21" i="71"/>
  <c r="Y21" i="71" s="1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I1949" i="5" l="1"/>
  <c r="H1949" i="5"/>
  <c r="K1949" i="5"/>
  <c r="G1949" i="5"/>
  <c r="J1949" i="5"/>
  <c r="F1950" i="5"/>
  <c r="K1948" i="5"/>
  <c r="G1948" i="5"/>
  <c r="H1948" i="5"/>
  <c r="I1948" i="5"/>
  <c r="J1948" i="5"/>
  <c r="AF1953" i="5"/>
  <c r="F1953" i="5" s="1"/>
  <c r="X234" i="71" s="1"/>
  <c r="Y234" i="71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I1950" i="5" s="1"/>
  <c r="H1947" i="5"/>
  <c r="J1947" i="5"/>
  <c r="G1947" i="5"/>
  <c r="G1950" i="5" s="1"/>
  <c r="H1236" i="29"/>
  <c r="AB1943" i="5"/>
  <c r="H1236" i="33"/>
  <c r="H1236" i="27"/>
  <c r="Y1948" i="5" l="1"/>
  <c r="H1950" i="5"/>
  <c r="H1238" i="15" s="1"/>
  <c r="N1949" i="5"/>
  <c r="Z1949" i="5" s="1"/>
  <c r="O1949" i="5"/>
  <c r="V1948" i="5"/>
  <c r="T1948" i="5"/>
  <c r="U1948" i="5"/>
  <c r="X1948" i="5"/>
  <c r="W1948" i="5"/>
  <c r="AB1948" i="5" s="1"/>
  <c r="Q1948" i="5"/>
  <c r="AA1948" i="5" s="1"/>
  <c r="R1948" i="5"/>
  <c r="Q1949" i="5"/>
  <c r="AA1949" i="5" s="1"/>
  <c r="R1949" i="5"/>
  <c r="O1948" i="5"/>
  <c r="N1948" i="5"/>
  <c r="Z1948" i="5" s="1"/>
  <c r="Y1949" i="5"/>
  <c r="AB1949" i="5"/>
  <c r="T1949" i="5"/>
  <c r="V1949" i="5"/>
  <c r="U1949" i="5"/>
  <c r="X1949" i="5"/>
  <c r="W1949" i="5"/>
  <c r="K1950" i="5"/>
  <c r="H1238" i="17" s="1"/>
  <c r="H1238" i="18"/>
  <c r="J1950" i="5"/>
  <c r="U1947" i="5"/>
  <c r="H1238" i="16"/>
  <c r="W1947" i="5"/>
  <c r="V1947" i="5"/>
  <c r="T1947" i="5"/>
  <c r="T1950" i="5" s="1"/>
  <c r="X1947" i="5"/>
  <c r="H1236" i="28"/>
  <c r="Z1944" i="5"/>
  <c r="Y1947" i="5"/>
  <c r="N1947" i="5"/>
  <c r="H1238" i="14"/>
  <c r="O1947" i="5"/>
  <c r="F1956" i="5"/>
  <c r="AF1957" i="5"/>
  <c r="R1947" i="5"/>
  <c r="Q1947" i="5"/>
  <c r="K1953" i="5"/>
  <c r="H1953" i="5"/>
  <c r="G1953" i="5"/>
  <c r="I1953" i="5"/>
  <c r="F1954" i="5"/>
  <c r="J1953" i="5"/>
  <c r="O1950" i="5" l="1"/>
  <c r="H1238" i="28" s="1"/>
  <c r="Q1950" i="5"/>
  <c r="H1238" i="29" s="1"/>
  <c r="R1950" i="5"/>
  <c r="AA1950" i="5" s="1"/>
  <c r="N1950" i="5"/>
  <c r="H1238" i="27" s="1"/>
  <c r="V1950" i="5"/>
  <c r="H1238" i="33" s="1"/>
  <c r="H1238" i="32"/>
  <c r="U1950" i="5"/>
  <c r="X1950" i="5"/>
  <c r="H1238" i="35" s="1"/>
  <c r="W1950" i="5"/>
  <c r="H1238" i="34" s="1"/>
  <c r="H1238" i="31"/>
  <c r="H1238" i="13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Y1950" i="5"/>
  <c r="Z1950" i="5" l="1"/>
  <c r="AB1950" i="5"/>
  <c r="H1238" i="30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H1247" i="17"/>
  <c r="K1971" i="5"/>
  <c r="N50" i="14"/>
  <c r="N1245" i="13"/>
  <c r="J50" i="14"/>
  <c r="J1245" i="13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F1975" i="5"/>
  <c r="AF1976" i="5"/>
  <c r="P1245" i="15"/>
  <c r="I50" i="15"/>
  <c r="H1247" i="14"/>
  <c r="N1970" i="5"/>
  <c r="G1971" i="5"/>
  <c r="O1970" i="5"/>
  <c r="L50" i="14"/>
  <c r="L1245" i="13"/>
  <c r="M50" i="14"/>
  <c r="M1245" i="13"/>
  <c r="K50" i="14"/>
  <c r="K1245" i="13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P1296" i="14"/>
  <c r="J1296" i="13"/>
  <c r="L1296" i="13"/>
  <c r="K1296" i="13"/>
  <c r="Y2051" i="5"/>
  <c r="N2051" i="5"/>
  <c r="O2051" i="5"/>
  <c r="M1296" i="13"/>
  <c r="N1296" i="13"/>
  <c r="AA2051" i="5"/>
  <c r="O1296" i="13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O1300" i="13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J1300" i="13"/>
  <c r="H2067" i="5"/>
  <c r="K2067" i="5"/>
  <c r="H1304" i="17" s="1"/>
  <c r="J2067" i="5"/>
  <c r="H1304" i="18" s="1"/>
  <c r="G2067" i="5"/>
  <c r="I2067" i="5"/>
  <c r="H1302" i="28"/>
  <c r="P1300" i="14"/>
  <c r="I1300" i="13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K1300" i="13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K1308" i="13"/>
  <c r="N1308" i="13"/>
  <c r="P1307" i="28"/>
  <c r="I1308" i="28"/>
  <c r="O1308" i="13"/>
  <c r="H1308" i="14"/>
  <c r="I1308" i="13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P1319" i="14"/>
  <c r="N1319" i="13"/>
  <c r="J1319" i="13"/>
  <c r="I1319" i="13"/>
  <c r="O1324" i="18"/>
  <c r="N1324" i="18"/>
  <c r="J1324" i="18"/>
  <c r="L1324" i="18"/>
  <c r="M1324" i="18"/>
  <c r="I1324" i="18"/>
  <c r="K1324" i="18"/>
  <c r="O1319" i="13"/>
  <c r="AA2090" i="5"/>
  <c r="H2091" i="5"/>
  <c r="P1319" i="16"/>
  <c r="M1319" i="13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X260" i="71"/>
  <c r="Y260" i="71" s="1"/>
  <c r="G2130" i="5"/>
  <c r="F2131" i="5"/>
  <c r="J2130" i="5"/>
  <c r="J2131" i="5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U2130" i="5"/>
  <c r="U2131" i="5" s="1"/>
  <c r="X2130" i="5"/>
  <c r="X2131" i="5" s="1"/>
  <c r="V2130" i="5"/>
  <c r="V2131" i="5" s="1"/>
  <c r="T2130" i="5"/>
  <c r="T2131" i="5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Z2131" i="5"/>
  <c r="H1347" i="13"/>
  <c r="AB2131" i="5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AA2135" i="5"/>
  <c r="H1351" i="15"/>
  <c r="Z2135" i="5"/>
  <c r="H1351" i="14"/>
  <c r="Y2135" i="5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L1353" i="18"/>
  <c r="K1353" i="18"/>
  <c r="N1353" i="18"/>
  <c r="M1353" i="18"/>
  <c r="AB2139" i="5"/>
  <c r="L1353" i="17"/>
  <c r="K1353" i="17"/>
  <c r="J1353" i="17"/>
  <c r="N1353" i="17"/>
  <c r="M1353" i="17"/>
  <c r="I1353" i="17"/>
  <c r="G2143" i="5"/>
  <c r="Z2142" i="5"/>
  <c r="Z2139" i="5"/>
  <c r="H1351" i="13"/>
  <c r="Y2142" i="5"/>
  <c r="Y2139" i="5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AA2139" i="5"/>
  <c r="H2143" i="5"/>
  <c r="AA2142" i="5"/>
  <c r="I1353" i="33" l="1"/>
  <c r="M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J1353" i="15"/>
  <c r="N1353" i="15"/>
  <c r="M1353" i="15"/>
  <c r="I1353" i="15"/>
  <c r="K1353" i="35"/>
  <c r="M1353" i="35"/>
  <c r="J1353" i="35"/>
  <c r="I1353" i="35"/>
  <c r="L1353" i="35"/>
  <c r="N1353" i="35"/>
  <c r="N1353" i="34"/>
  <c r="J1353" i="34"/>
  <c r="M1353" i="34"/>
  <c r="I1353" i="34"/>
  <c r="K1353" i="34"/>
  <c r="L1353" i="34"/>
  <c r="M1353" i="32"/>
  <c r="I1353" i="32"/>
  <c r="J1353" i="32"/>
  <c r="L1353" i="32"/>
  <c r="K1353" i="32"/>
  <c r="N1353" i="32"/>
  <c r="P1353" i="17"/>
  <c r="N1353" i="16"/>
  <c r="L1353" i="16"/>
  <c r="I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L1353" i="31"/>
  <c r="N1353" i="14"/>
  <c r="I1353" i="14"/>
  <c r="J1353" i="14"/>
  <c r="K1353" i="14"/>
  <c r="L1353" i="14"/>
  <c r="M1353" i="14"/>
  <c r="H1357" i="17"/>
  <c r="L1353" i="13" l="1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L1395" i="13"/>
  <c r="N2210" i="5"/>
  <c r="H1400" i="14"/>
  <c r="O2210" i="5"/>
  <c r="K1395" i="13"/>
  <c r="Y2210" i="5"/>
  <c r="J1395" i="13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O1395" i="13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L1405" i="16"/>
  <c r="L1405" i="13" s="1"/>
  <c r="K1405" i="16"/>
  <c r="K1405" i="13" s="1"/>
  <c r="I1405" i="16"/>
  <c r="I1405" i="13" s="1"/>
  <c r="J1405" i="16"/>
  <c r="J1405" i="13" s="1"/>
  <c r="M1405" i="16"/>
  <c r="M1405" i="13" s="1"/>
  <c r="O1405" i="16"/>
  <c r="O1405" i="13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H162" i="32"/>
  <c r="P162" i="32" s="1"/>
  <c r="I182" i="32"/>
  <c r="H182" i="32" s="1"/>
  <c r="P182" i="32" s="1"/>
  <c r="H963" i="17"/>
  <c r="P963" i="17" s="1"/>
  <c r="H938" i="13"/>
  <c r="F83" i="10" s="1"/>
  <c r="H162" i="16"/>
  <c r="P162" i="16" s="1"/>
  <c r="I182" i="16"/>
  <c r="H963" i="15"/>
  <c r="F51" i="10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L51" i="10"/>
  <c r="H51" i="10"/>
  <c r="K51" i="10"/>
  <c r="I51" i="10"/>
  <c r="G51" i="10"/>
  <c r="H182" i="16"/>
  <c r="P182" i="16" s="1"/>
  <c r="F73" i="10"/>
  <c r="F72" i="10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H83" i="10"/>
  <c r="I83" i="10"/>
  <c r="G83" i="10"/>
  <c r="K83" i="10"/>
  <c r="L83" i="10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52" i="10"/>
  <c r="G71" i="10"/>
  <c r="H52" i="10"/>
  <c r="J71" i="10"/>
  <c r="I52" i="10"/>
  <c r="L71" i="10"/>
  <c r="I71" i="10"/>
  <c r="H71" i="10"/>
  <c r="K52" i="10"/>
  <c r="L52" i="10"/>
  <c r="G52" i="10"/>
  <c r="AB57" i="5"/>
  <c r="AA57" i="5"/>
  <c r="H65" i="5"/>
  <c r="Y57" i="5"/>
  <c r="Z57" i="5"/>
  <c r="G65" i="5"/>
  <c r="N666" i="16" l="1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J73" i="10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G72" i="10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H72" i="10"/>
  <c r="K73" i="10"/>
  <c r="K72" i="10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10" i="29" s="1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I72" i="10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998" i="30" s="1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L72" i="10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19" i="29" s="1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684" i="15" l="1"/>
  <c r="K1080" i="30"/>
  <c r="K1127" i="15"/>
  <c r="O1376" i="29"/>
  <c r="O1387" i="29" s="1"/>
  <c r="K975" i="15"/>
  <c r="K1418" i="30"/>
  <c r="N1019" i="15"/>
  <c r="K1109" i="30"/>
  <c r="N1127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137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K1131" i="15" l="1"/>
  <c r="N1131" i="15"/>
  <c r="O1131" i="29"/>
  <c r="J1131" i="30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M1134" i="30" s="1"/>
  <c r="M31" i="30" s="1"/>
  <c r="J168" i="22" s="1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N1134" i="15" s="1"/>
  <c r="N31" i="15" s="1"/>
  <c r="K28" i="22" s="1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G150" i="31"/>
  <c r="AB137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M1134" i="29" l="1"/>
  <c r="M31" i="29" s="1"/>
  <c r="J9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P1243" i="17"/>
  <c r="M1243" i="13"/>
  <c r="O1243" i="13"/>
  <c r="P1238" i="17"/>
  <c r="P580" i="13"/>
  <c r="O1238" i="13"/>
  <c r="J997" i="13"/>
  <c r="I40" i="13"/>
  <c r="F41" i="21" s="1"/>
  <c r="N1243" i="13"/>
  <c r="L666" i="13"/>
  <c r="E37" i="23"/>
  <c r="H38" i="59" s="1"/>
  <c r="P1238" i="18"/>
  <c r="M37" i="22"/>
  <c r="N1238" i="13"/>
  <c r="K1243" i="13"/>
  <c r="J1238" i="13"/>
  <c r="E387" i="23"/>
  <c r="O38" i="59" s="1"/>
  <c r="P1154" i="17"/>
  <c r="E177" i="23"/>
  <c r="M38" i="59" s="1"/>
  <c r="P679" i="18"/>
  <c r="N40" i="18"/>
  <c r="N1154" i="13"/>
  <c r="K1238" i="13"/>
  <c r="J40" i="18"/>
  <c r="J1154" i="13"/>
  <c r="F37" i="24"/>
  <c r="M1238" i="13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O51" i="18"/>
  <c r="O1230" i="13"/>
  <c r="J51" i="18"/>
  <c r="J1230" i="13"/>
  <c r="N564" i="13"/>
  <c r="E188" i="23"/>
  <c r="M49" i="59" s="1"/>
  <c r="N51" i="18"/>
  <c r="N1230" i="13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H150" i="32"/>
  <c r="P150" i="32" s="1"/>
  <c r="N150" i="31"/>
  <c r="O150" i="31"/>
  <c r="I150" i="31"/>
  <c r="J150" i="31"/>
  <c r="K150" i="31"/>
  <c r="L150" i="31"/>
  <c r="M150" i="31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P141" i="31" l="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513" i="17" l="1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O637" i="13" s="1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O674" i="13" s="1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N978" i="13" s="1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K1006" i="13" s="1"/>
  <c r="L1006" i="16"/>
  <c r="M1006" i="16"/>
  <c r="N1006" i="16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I1033" i="13" s="1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F49" i="23" s="1"/>
  <c r="J1249" i="16"/>
  <c r="J52" i="16" s="1"/>
  <c r="G49" i="23" s="1"/>
  <c r="K1249" i="16"/>
  <c r="K52" i="16" s="1"/>
  <c r="H49" i="23" s="1"/>
  <c r="L1249" i="16"/>
  <c r="L52" i="16" s="1"/>
  <c r="I49" i="23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J49" i="23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J1061" i="13"/>
  <c r="M1077" i="13"/>
  <c r="O1112" i="13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K680" i="13" l="1"/>
  <c r="M1001" i="13"/>
  <c r="L1044" i="13"/>
  <c r="N1006" i="13"/>
  <c r="L994" i="13"/>
  <c r="O970" i="13"/>
  <c r="L477" i="13"/>
  <c r="O477" i="13"/>
  <c r="K477" i="13"/>
  <c r="N477" i="13"/>
  <c r="J477" i="13"/>
  <c r="M477" i="13"/>
  <c r="I477" i="13"/>
  <c r="N1366" i="13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1282" i="30"/>
  <c r="P1282" i="15"/>
  <c r="P1016" i="33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1413" i="32"/>
  <c r="P1022" i="32"/>
  <c r="P1044" i="17"/>
  <c r="N513" i="13"/>
  <c r="K94" i="10" s="1"/>
  <c r="N507" i="34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1413" i="34"/>
  <c r="P1072" i="34"/>
  <c r="P1055" i="34"/>
  <c r="P1013" i="18"/>
  <c r="P971" i="18"/>
  <c r="P581" i="17"/>
  <c r="P1249" i="15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L697" i="13"/>
  <c r="L691" i="13"/>
  <c r="O1271" i="13"/>
  <c r="P1255" i="14"/>
  <c r="I1255" i="13"/>
  <c r="N1249" i="13"/>
  <c r="K697" i="13"/>
  <c r="K691" i="13"/>
  <c r="M513" i="13"/>
  <c r="J94" i="10" s="1"/>
  <c r="P1249" i="28"/>
  <c r="N1271" i="13"/>
  <c r="M1249" i="13"/>
  <c r="J697" i="13"/>
  <c r="J691" i="13"/>
  <c r="L513" i="13"/>
  <c r="I94" i="10" s="1"/>
  <c r="M1271" i="13"/>
  <c r="O1255" i="13"/>
  <c r="L1249" i="13"/>
  <c r="I697" i="13"/>
  <c r="I691" i="13"/>
  <c r="K513" i="13"/>
  <c r="H94" i="10" s="1"/>
  <c r="L1271" i="13"/>
  <c r="N1255" i="13"/>
  <c r="K1249" i="13"/>
  <c r="J513" i="13"/>
  <c r="G94" i="10" s="1"/>
  <c r="P1249" i="27"/>
  <c r="K1271" i="13"/>
  <c r="M1255" i="13"/>
  <c r="O697" i="13"/>
  <c r="O691" i="13"/>
  <c r="I513" i="13"/>
  <c r="J1271" i="13"/>
  <c r="L1255" i="13"/>
  <c r="P1249" i="14"/>
  <c r="I1249" i="13"/>
  <c r="N697" i="13"/>
  <c r="N691" i="13"/>
  <c r="P1282" i="14"/>
  <c r="K1255" i="13"/>
  <c r="M697" i="13"/>
  <c r="M691" i="13"/>
  <c r="O513" i="13"/>
  <c r="L94" i="10" s="1"/>
  <c r="P697" i="14"/>
  <c r="P691" i="14"/>
  <c r="P513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1249" i="17"/>
  <c r="N507" i="30" l="1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N517" i="17"/>
  <c r="F119" i="23"/>
  <c r="P52" i="31"/>
  <c r="P52" i="29"/>
  <c r="P52" i="15"/>
  <c r="F49" i="22"/>
  <c r="E119" i="22"/>
  <c r="M119" i="22" s="1"/>
  <c r="N517" i="29" l="1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N517" i="13" l="1"/>
  <c r="L517" i="13"/>
  <c r="J517" i="13"/>
  <c r="M517" i="13"/>
  <c r="M329" i="23"/>
  <c r="K517" i="13"/>
  <c r="M119" i="23"/>
  <c r="M49" i="22"/>
  <c r="P507" i="16"/>
  <c r="I517" i="16"/>
  <c r="P507" i="31"/>
  <c r="I517" i="31"/>
  <c r="M259" i="23"/>
  <c r="O517" i="13"/>
  <c r="P507" i="35"/>
  <c r="I517" i="35"/>
  <c r="P507" i="15"/>
  <c r="I517" i="15"/>
  <c r="P507" i="14"/>
  <c r="I507" i="13"/>
  <c r="P507" i="13" s="1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H517" i="27" l="1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I105" i="10"/>
  <c r="H105" i="10"/>
  <c r="J105" i="10"/>
  <c r="G105" i="10"/>
  <c r="L105" i="10"/>
  <c r="F105" i="10"/>
  <c r="H517" i="13"/>
  <c r="P517" i="13" l="1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H918" i="14"/>
  <c r="H918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I927" i="14"/>
  <c r="I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P948" i="13"/>
  <c r="P948" i="14"/>
  <c r="P949" i="13"/>
  <c r="P949" i="14"/>
  <c r="L950" i="14"/>
  <c r="L950" i="13" s="1"/>
  <c r="H953" i="14"/>
  <c r="H953" i="13" s="1"/>
  <c r="P953" i="13" s="1"/>
  <c r="P953" i="14"/>
  <c r="H954" i="14"/>
  <c r="H954" i="13" s="1"/>
  <c r="P954" i="13" s="1"/>
  <c r="M157" i="14" l="1"/>
  <c r="M157" i="13" s="1"/>
  <c r="I916" i="14"/>
  <c r="I916" i="13" s="1"/>
  <c r="K157" i="14"/>
  <c r="K157" i="13" s="1"/>
  <c r="M922" i="14"/>
  <c r="M922" i="13" s="1"/>
  <c r="N922" i="14"/>
  <c r="N922" i="13" s="1"/>
  <c r="I922" i="14"/>
  <c r="I922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P918" i="13"/>
  <c r="J917" i="14"/>
  <c r="J917" i="13" s="1"/>
  <c r="K916" i="14"/>
  <c r="P950" i="13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929" i="14" l="1"/>
  <c r="N929" i="13" s="1"/>
  <c r="N182" i="14"/>
  <c r="I919" i="14"/>
  <c r="I919" i="13" s="1"/>
  <c r="M929" i="14"/>
  <c r="M929" i="13" s="1"/>
  <c r="P922" i="13"/>
  <c r="P155" i="14"/>
  <c r="K182" i="14"/>
  <c r="K182" i="13" s="1"/>
  <c r="P922" i="14"/>
  <c r="L924" i="14"/>
  <c r="L924" i="13" s="1"/>
  <c r="I929" i="14"/>
  <c r="I929" i="13" s="1"/>
  <c r="L929" i="14"/>
  <c r="L929" i="13" s="1"/>
  <c r="P926" i="14"/>
  <c r="P917" i="13"/>
  <c r="O157" i="13"/>
  <c r="O182" i="14"/>
  <c r="K916" i="13"/>
  <c r="K919" i="14"/>
  <c r="K919" i="13" s="1"/>
  <c r="L157" i="13"/>
  <c r="L182" i="14"/>
  <c r="M162" i="13"/>
  <c r="M182" i="14"/>
  <c r="J931" i="13"/>
  <c r="J934" i="14"/>
  <c r="J934" i="13" s="1"/>
  <c r="H162" i="14"/>
  <c r="I932" i="13"/>
  <c r="P932" i="13" s="1"/>
  <c r="P932" i="14"/>
  <c r="N919" i="14"/>
  <c r="N919" i="13" s="1"/>
  <c r="M931" i="13"/>
  <c r="M934" i="14"/>
  <c r="M934" i="13" s="1"/>
  <c r="P950" i="14"/>
  <c r="I921" i="13"/>
  <c r="I924" i="14"/>
  <c r="P921" i="14"/>
  <c r="N931" i="13"/>
  <c r="N934" i="14"/>
  <c r="N934" i="13" s="1"/>
  <c r="P159" i="14"/>
  <c r="J929" i="14"/>
  <c r="K931" i="13"/>
  <c r="K934" i="14"/>
  <c r="K934" i="13" s="1"/>
  <c r="H945" i="13"/>
  <c r="P945" i="13" s="1"/>
  <c r="H944" i="14"/>
  <c r="P945" i="14"/>
  <c r="O927" i="13"/>
  <c r="P927" i="13" s="1"/>
  <c r="O929" i="14"/>
  <c r="O929" i="13" s="1"/>
  <c r="O916" i="13"/>
  <c r="O919" i="14"/>
  <c r="O919" i="13" s="1"/>
  <c r="K921" i="13"/>
  <c r="K924" i="14"/>
  <c r="K924" i="13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H933" i="13"/>
  <c r="P933" i="13" s="1"/>
  <c r="P933" i="14"/>
  <c r="P927" i="14"/>
  <c r="J919" i="14"/>
  <c r="J919" i="13" s="1"/>
  <c r="P150" i="14"/>
  <c r="M921" i="13"/>
  <c r="M924" i="14"/>
  <c r="M924" i="13" s="1"/>
  <c r="O931" i="13"/>
  <c r="O934" i="14"/>
  <c r="O934" i="13" s="1"/>
  <c r="I931" i="13"/>
  <c r="P931" i="14"/>
  <c r="I934" i="14"/>
  <c r="N921" i="13"/>
  <c r="N924" i="14"/>
  <c r="N924" i="13" s="1"/>
  <c r="L931" i="13"/>
  <c r="L934" i="14"/>
  <c r="L934" i="13" s="1"/>
  <c r="P916" i="14"/>
  <c r="M916" i="13"/>
  <c r="M919" i="14"/>
  <c r="M919" i="13" s="1"/>
  <c r="L951" i="13"/>
  <c r="H951" i="14"/>
  <c r="H951" i="13" s="1"/>
  <c r="J921" i="13"/>
  <c r="J924" i="14"/>
  <c r="J924" i="13" s="1"/>
  <c r="N182" i="13"/>
  <c r="K926" i="13"/>
  <c r="P926" i="13" s="1"/>
  <c r="K929" i="14"/>
  <c r="K929" i="13" s="1"/>
  <c r="P917" i="14"/>
  <c r="O921" i="13"/>
  <c r="O924" i="14"/>
  <c r="O924" i="13" s="1"/>
  <c r="J162" i="13"/>
  <c r="J182" i="14"/>
  <c r="P951" i="14" l="1"/>
  <c r="P916" i="13"/>
  <c r="J929" i="13"/>
  <c r="H929" i="14"/>
  <c r="H929" i="13" s="1"/>
  <c r="L81" i="10" s="1"/>
  <c r="H944" i="13"/>
  <c r="I944" i="14"/>
  <c r="J944" i="14"/>
  <c r="K944" i="14"/>
  <c r="L944" i="14"/>
  <c r="M944" i="14"/>
  <c r="N944" i="14"/>
  <c r="O944" i="14"/>
  <c r="O182" i="13"/>
  <c r="I86" i="10"/>
  <c r="P951" i="13"/>
  <c r="I934" i="13"/>
  <c r="H934" i="14"/>
  <c r="H934" i="13" s="1"/>
  <c r="J82" i="10" s="1"/>
  <c r="I924" i="13"/>
  <c r="H924" i="14"/>
  <c r="H924" i="13" s="1"/>
  <c r="I80" i="10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K86" i="10"/>
  <c r="F86" i="10"/>
  <c r="G86" i="10"/>
  <c r="H86" i="10"/>
  <c r="L86" i="10"/>
  <c r="M182" i="13"/>
  <c r="J182" i="13"/>
  <c r="P931" i="13"/>
  <c r="H919" i="14"/>
  <c r="H919" i="13" s="1"/>
  <c r="P157" i="14"/>
  <c r="L182" i="13"/>
  <c r="H81" i="10" l="1"/>
  <c r="I90" i="10"/>
  <c r="L469" i="17" s="1"/>
  <c r="L91" i="10"/>
  <c r="K91" i="10"/>
  <c r="K93" i="10"/>
  <c r="I91" i="10"/>
  <c r="L471" i="16" s="1"/>
  <c r="H91" i="10"/>
  <c r="G82" i="10"/>
  <c r="J1341" i="17" s="1"/>
  <c r="L93" i="10"/>
  <c r="O491" i="16" s="1"/>
  <c r="I93" i="10"/>
  <c r="L491" i="32" s="1"/>
  <c r="K82" i="10"/>
  <c r="F90" i="10"/>
  <c r="I469" i="32" s="1"/>
  <c r="K92" i="10"/>
  <c r="G90" i="10"/>
  <c r="J469" i="16" s="1"/>
  <c r="I79" i="10"/>
  <c r="L1355" i="18" s="1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30"/>
  <c r="L1355" i="14"/>
  <c r="L1355" i="15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92" i="10"/>
  <c r="H80" i="10"/>
  <c r="L944" i="13"/>
  <c r="L946" i="14"/>
  <c r="L946" i="13" s="1"/>
  <c r="P919" i="13"/>
  <c r="K90" i="10"/>
  <c r="H93" i="10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N912" i="13"/>
  <c r="N914" i="14"/>
  <c r="P919" i="14"/>
  <c r="J79" i="10"/>
  <c r="J80" i="10"/>
  <c r="K944" i="13"/>
  <c r="K946" i="14"/>
  <c r="K946" i="13" s="1"/>
  <c r="J469" i="18"/>
  <c r="J469" i="27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P934" i="13"/>
  <c r="F91" i="10"/>
  <c r="F93" i="10"/>
  <c r="G91" i="10"/>
  <c r="G93" i="10"/>
  <c r="G81" i="10"/>
  <c r="P929" i="13"/>
  <c r="N491" i="17"/>
  <c r="N491" i="18"/>
  <c r="N491" i="34"/>
  <c r="N491" i="32"/>
  <c r="N491" i="16"/>
  <c r="N491" i="35"/>
  <c r="N491" i="31"/>
  <c r="N491" i="33"/>
  <c r="N491" i="14"/>
  <c r="N491" i="27"/>
  <c r="N491" i="28"/>
  <c r="N491" i="29"/>
  <c r="N491" i="15"/>
  <c r="N491" i="30"/>
  <c r="P182" i="13"/>
  <c r="K79" i="10"/>
  <c r="K471" i="17"/>
  <c r="K471" i="18"/>
  <c r="K471" i="34"/>
  <c r="K471" i="32"/>
  <c r="K471" i="16"/>
  <c r="K471" i="35"/>
  <c r="K471" i="31"/>
  <c r="K471" i="33"/>
  <c r="K471" i="14"/>
  <c r="K471" i="27"/>
  <c r="K471" i="15"/>
  <c r="K471" i="28"/>
  <c r="K471" i="29"/>
  <c r="K471" i="30"/>
  <c r="L80" i="10"/>
  <c r="P924" i="14"/>
  <c r="J91" i="10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J944" i="13"/>
  <c r="J946" i="14"/>
  <c r="J946" i="13" s="1"/>
  <c r="F79" i="10"/>
  <c r="M944" i="13"/>
  <c r="M946" i="14"/>
  <c r="M946" i="13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H92" i="10"/>
  <c r="N471" i="17"/>
  <c r="N471" i="18"/>
  <c r="N471" i="34"/>
  <c r="N471" i="32"/>
  <c r="N471" i="16"/>
  <c r="N471" i="31"/>
  <c r="N471" i="35"/>
  <c r="N471" i="33"/>
  <c r="N471" i="14"/>
  <c r="N471" i="27"/>
  <c r="N471" i="28"/>
  <c r="N471" i="15"/>
  <c r="N471" i="29"/>
  <c r="N471" i="30"/>
  <c r="L912" i="13"/>
  <c r="L914" i="14"/>
  <c r="H82" i="10"/>
  <c r="F80" i="10"/>
  <c r="P924" i="13"/>
  <c r="L79" i="10"/>
  <c r="H90" i="10"/>
  <c r="L82" i="10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7"/>
  <c r="N489" i="18"/>
  <c r="N489" i="34"/>
  <c r="N489" i="32"/>
  <c r="N489" i="16"/>
  <c r="N489" i="35"/>
  <c r="N489" i="31"/>
  <c r="N489" i="33"/>
  <c r="N489" i="14"/>
  <c r="N489" i="27"/>
  <c r="N489" i="15"/>
  <c r="N489" i="28"/>
  <c r="N489" i="29"/>
  <c r="N489" i="30"/>
  <c r="I944" i="13"/>
  <c r="I946" i="14"/>
  <c r="P944" i="14"/>
  <c r="F92" i="10"/>
  <c r="O631" i="17"/>
  <c r="O631" i="18"/>
  <c r="O631" i="34"/>
  <c r="O631" i="32"/>
  <c r="O631" i="16"/>
  <c r="O631" i="31"/>
  <c r="O631" i="35"/>
  <c r="O631" i="33"/>
  <c r="O631" i="14"/>
  <c r="O631" i="27"/>
  <c r="O631" i="28"/>
  <c r="O631" i="29"/>
  <c r="O631" i="15"/>
  <c r="O631" i="30"/>
  <c r="G92" i="10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O944" i="13"/>
  <c r="O946" i="14"/>
  <c r="O946" i="13" s="1"/>
  <c r="P929" i="14"/>
  <c r="G80" i="10"/>
  <c r="L491" i="34"/>
  <c r="L491" i="15"/>
  <c r="M912" i="13"/>
  <c r="M914" i="14"/>
  <c r="G79" i="10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N944" i="13"/>
  <c r="N946" i="14"/>
  <c r="N946" i="13" s="1"/>
  <c r="F81" i="10"/>
  <c r="K81" i="10"/>
  <c r="J81" i="10"/>
  <c r="I81" i="10"/>
  <c r="L1355" i="29" l="1"/>
  <c r="L1335" i="34"/>
  <c r="L1355" i="16"/>
  <c r="L1335" i="33"/>
  <c r="L1355" i="30"/>
  <c r="L1335" i="32"/>
  <c r="L624" i="15"/>
  <c r="L1355" i="27"/>
  <c r="L1355" i="28"/>
  <c r="L1355" i="17"/>
  <c r="L624" i="31"/>
  <c r="L469" i="34"/>
  <c r="I469" i="18"/>
  <c r="L471" i="27"/>
  <c r="L471" i="18"/>
  <c r="O491" i="15"/>
  <c r="J627" i="17"/>
  <c r="J469" i="15"/>
  <c r="J469" i="32"/>
  <c r="L471" i="15"/>
  <c r="L471" i="32"/>
  <c r="J469" i="28"/>
  <c r="J469" i="34"/>
  <c r="L471" i="28"/>
  <c r="L471" i="34"/>
  <c r="J469" i="14"/>
  <c r="J469" i="17"/>
  <c r="L471" i="14"/>
  <c r="L471" i="17"/>
  <c r="J469" i="33"/>
  <c r="L471" i="33"/>
  <c r="J469" i="31"/>
  <c r="L471" i="31"/>
  <c r="J469" i="30"/>
  <c r="J469" i="35"/>
  <c r="L471" i="30"/>
  <c r="L471" i="35"/>
  <c r="J469" i="29"/>
  <c r="L471" i="29"/>
  <c r="I469" i="15"/>
  <c r="I469" i="33"/>
  <c r="I469" i="16"/>
  <c r="L624" i="29"/>
  <c r="L1335" i="14"/>
  <c r="L624" i="34"/>
  <c r="L1335" i="15"/>
  <c r="L1335" i="31"/>
  <c r="L1335" i="18"/>
  <c r="L1335" i="30"/>
  <c r="L624" i="28"/>
  <c r="L1335" i="35"/>
  <c r="L624" i="17"/>
  <c r="L624" i="30"/>
  <c r="L1335" i="27"/>
  <c r="L624" i="16"/>
  <c r="O491" i="32"/>
  <c r="I469" i="28"/>
  <c r="L469" i="28"/>
  <c r="I469" i="27"/>
  <c r="L469" i="14"/>
  <c r="I469" i="14"/>
  <c r="L469" i="33"/>
  <c r="J627" i="15"/>
  <c r="I469" i="31"/>
  <c r="J627" i="14"/>
  <c r="J627" i="16"/>
  <c r="I469" i="29"/>
  <c r="I469" i="34"/>
  <c r="L624" i="27"/>
  <c r="L624" i="33"/>
  <c r="L1355" i="32"/>
  <c r="L624" i="18"/>
  <c r="L1335" i="29"/>
  <c r="L624" i="14"/>
  <c r="L1355" i="35"/>
  <c r="L624" i="32"/>
  <c r="L1335" i="17"/>
  <c r="L1335" i="28"/>
  <c r="L1355" i="33"/>
  <c r="L624" i="35"/>
  <c r="L1355" i="34"/>
  <c r="L1355" i="31"/>
  <c r="L1335" i="16"/>
  <c r="J627" i="29"/>
  <c r="J1341" i="33"/>
  <c r="J1341" i="32"/>
  <c r="J1341" i="15"/>
  <c r="J1341" i="31"/>
  <c r="J627" i="32"/>
  <c r="J627" i="28"/>
  <c r="J627" i="33"/>
  <c r="J1341" i="34"/>
  <c r="J1341" i="28"/>
  <c r="J627" i="31"/>
  <c r="J627" i="34"/>
  <c r="J627" i="30"/>
  <c r="J1341" i="27"/>
  <c r="J1341" i="35"/>
  <c r="J1341" i="18"/>
  <c r="J1341" i="30"/>
  <c r="J627" i="27"/>
  <c r="J627" i="35"/>
  <c r="J627" i="18"/>
  <c r="J1341" i="29"/>
  <c r="J1341" i="14"/>
  <c r="J1341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K471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N489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N491" i="13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J963" i="14"/>
  <c r="K1349" i="13"/>
  <c r="I946" i="13"/>
  <c r="H946" i="14"/>
  <c r="H946" i="13" s="1"/>
  <c r="K85" i="10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L85" i="10"/>
  <c r="K914" i="13"/>
  <c r="K963" i="14"/>
  <c r="N1341" i="13"/>
  <c r="L625" i="13"/>
  <c r="G85" i="10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I85" i="1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P491" i="34" s="1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H85" i="10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P471" i="32" s="1"/>
  <c r="I471" i="16"/>
  <c r="P471" i="16" s="1"/>
  <c r="I471" i="35"/>
  <c r="I471" i="31"/>
  <c r="I471" i="33"/>
  <c r="I471" i="14"/>
  <c r="I471" i="27"/>
  <c r="I471" i="28"/>
  <c r="I471" i="15"/>
  <c r="I471" i="29"/>
  <c r="P471" i="29" s="1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L1355" i="13" l="1"/>
  <c r="J1341" i="13"/>
  <c r="J469" i="13"/>
  <c r="P491" i="17"/>
  <c r="P471" i="18"/>
  <c r="P491" i="15"/>
  <c r="P491" i="28"/>
  <c r="P471" i="27"/>
  <c r="L471" i="13"/>
  <c r="L469" i="13"/>
  <c r="I469" i="13"/>
  <c r="P491" i="31"/>
  <c r="P469" i="34"/>
  <c r="P471" i="28"/>
  <c r="P491" i="32"/>
  <c r="I78" i="10"/>
  <c r="J627" i="13"/>
  <c r="P469" i="29"/>
  <c r="P471" i="17"/>
  <c r="L1335" i="13"/>
  <c r="L624" i="13"/>
  <c r="P469" i="33"/>
  <c r="P469" i="30"/>
  <c r="P469" i="35"/>
  <c r="P471" i="31"/>
  <c r="P491" i="35"/>
  <c r="O491" i="13"/>
  <c r="L491" i="13"/>
  <c r="P469" i="14"/>
  <c r="P469" i="17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G50" i="10"/>
  <c r="J963" i="13"/>
  <c r="P1341" i="28"/>
  <c r="P627" i="31"/>
  <c r="P627" i="34"/>
  <c r="N1335" i="13"/>
  <c r="O469" i="13"/>
  <c r="J624" i="13"/>
  <c r="N1339" i="13"/>
  <c r="L467" i="17"/>
  <c r="L487" i="17"/>
  <c r="L623" i="17"/>
  <c r="L1328" i="17"/>
  <c r="L1357" i="17"/>
  <c r="L467" i="18"/>
  <c r="L623" i="18"/>
  <c r="L487" i="18"/>
  <c r="L1357" i="18"/>
  <c r="L1328" i="18"/>
  <c r="L467" i="34"/>
  <c r="L623" i="34"/>
  <c r="L1328" i="34"/>
  <c r="L1357" i="34"/>
  <c r="L487" i="34"/>
  <c r="L467" i="32"/>
  <c r="L487" i="32"/>
  <c r="L623" i="32"/>
  <c r="L1328" i="32"/>
  <c r="L1357" i="32"/>
  <c r="L467" i="16"/>
  <c r="L623" i="16"/>
  <c r="L487" i="16"/>
  <c r="L1328" i="16"/>
  <c r="L1357" i="16"/>
  <c r="L467" i="35"/>
  <c r="L487" i="35"/>
  <c r="L623" i="35"/>
  <c r="L634" i="35" s="1"/>
  <c r="L1328" i="35"/>
  <c r="L1357" i="35"/>
  <c r="L467" i="31"/>
  <c r="L487" i="31"/>
  <c r="L623" i="31"/>
  <c r="L467" i="33"/>
  <c r="L487" i="33"/>
  <c r="L623" i="33"/>
  <c r="L1328" i="31"/>
  <c r="L1357" i="31"/>
  <c r="L1328" i="33"/>
  <c r="L1357" i="33"/>
  <c r="L467" i="14"/>
  <c r="L1328" i="14"/>
  <c r="L487" i="14"/>
  <c r="L623" i="14"/>
  <c r="L467" i="27"/>
  <c r="L487" i="27"/>
  <c r="L623" i="27"/>
  <c r="L1357" i="14"/>
  <c r="L1328" i="27"/>
  <c r="L1357" i="27"/>
  <c r="L623" i="28"/>
  <c r="L1328" i="28"/>
  <c r="L1357" i="28"/>
  <c r="L487" i="28"/>
  <c r="L467" i="28"/>
  <c r="L467" i="15"/>
  <c r="L467" i="29"/>
  <c r="L487" i="29"/>
  <c r="L1328" i="29"/>
  <c r="L1328" i="15"/>
  <c r="L1357" i="15"/>
  <c r="L623" i="29"/>
  <c r="L487" i="15"/>
  <c r="L623" i="15"/>
  <c r="L1357" i="29"/>
  <c r="L623" i="30"/>
  <c r="L467" i="30"/>
  <c r="L487" i="30"/>
  <c r="L1328" i="30"/>
  <c r="L1357" i="30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H50" i="10"/>
  <c r="K963" i="13"/>
  <c r="P624" i="29"/>
  <c r="P624" i="27"/>
  <c r="P1355" i="31"/>
  <c r="P624" i="16"/>
  <c r="P1335" i="18"/>
  <c r="J50" i="10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P1355" i="15"/>
  <c r="P1335" i="27"/>
  <c r="P1335" i="31"/>
  <c r="P1355" i="32"/>
  <c r="P624" i="18"/>
  <c r="K50" i="10"/>
  <c r="N963" i="13"/>
  <c r="J1339" i="13"/>
  <c r="J78" i="10"/>
  <c r="M1337" i="13"/>
  <c r="P489" i="35"/>
  <c r="M475" i="17"/>
  <c r="M497" i="17"/>
  <c r="M630" i="17"/>
  <c r="M1347" i="17"/>
  <c r="M475" i="18"/>
  <c r="M630" i="18"/>
  <c r="M497" i="18"/>
  <c r="M1347" i="18"/>
  <c r="M475" i="34"/>
  <c r="M497" i="34"/>
  <c r="M1347" i="34"/>
  <c r="M630" i="34"/>
  <c r="M630" i="32"/>
  <c r="M497" i="32"/>
  <c r="M475" i="32"/>
  <c r="M1347" i="32"/>
  <c r="M497" i="16"/>
  <c r="M630" i="16"/>
  <c r="M1347" i="16"/>
  <c r="M475" i="16"/>
  <c r="M630" i="31"/>
  <c r="M497" i="35"/>
  <c r="M475" i="35"/>
  <c r="M630" i="35"/>
  <c r="M1347" i="35"/>
  <c r="M497" i="31"/>
  <c r="M475" i="31"/>
  <c r="M1347" i="31"/>
  <c r="M497" i="33"/>
  <c r="M475" i="33"/>
  <c r="M630" i="33"/>
  <c r="M1347" i="33"/>
  <c r="M1347" i="14"/>
  <c r="M630" i="14"/>
  <c r="M475" i="14"/>
  <c r="M497" i="14"/>
  <c r="M475" i="27"/>
  <c r="M630" i="27"/>
  <c r="M497" i="27"/>
  <c r="M1347" i="27"/>
  <c r="M497" i="15"/>
  <c r="M630" i="28"/>
  <c r="M475" i="15"/>
  <c r="M497" i="28"/>
  <c r="M1347" i="28"/>
  <c r="M475" i="28"/>
  <c r="M630" i="15"/>
  <c r="M497" i="29"/>
  <c r="M475" i="29"/>
  <c r="M1347" i="29"/>
  <c r="M1347" i="15"/>
  <c r="M630" i="29"/>
  <c r="M475" i="30"/>
  <c r="M1347" i="30"/>
  <c r="M630" i="30"/>
  <c r="M497" i="30"/>
  <c r="M624" i="13"/>
  <c r="P627" i="15"/>
  <c r="I627" i="13"/>
  <c r="P627" i="14"/>
  <c r="P1341" i="16"/>
  <c r="P1341" i="17"/>
  <c r="O627" i="13"/>
  <c r="L634" i="32" l="1"/>
  <c r="P469" i="13"/>
  <c r="P491" i="13"/>
  <c r="L634" i="18"/>
  <c r="L634" i="30"/>
  <c r="L656" i="30" s="1"/>
  <c r="L16" i="30" s="1"/>
  <c r="L634" i="29"/>
  <c r="L656" i="29" s="1"/>
  <c r="L16" i="29" s="1"/>
  <c r="L634" i="16"/>
  <c r="P489" i="13"/>
  <c r="I50" i="10"/>
  <c r="L634" i="31"/>
  <c r="L634" i="15"/>
  <c r="L656" i="15" s="1"/>
  <c r="L16" i="15" s="1"/>
  <c r="I15" i="22" s="1"/>
  <c r="L634" i="27"/>
  <c r="L634" i="33"/>
  <c r="L634" i="34"/>
  <c r="L634" i="17"/>
  <c r="P627" i="13"/>
  <c r="P963" i="14"/>
  <c r="L634" i="28"/>
  <c r="F50" i="10"/>
  <c r="I1204" i="14" s="1"/>
  <c r="L1362" i="15"/>
  <c r="L1390" i="15" s="1"/>
  <c r="M630" i="13"/>
  <c r="K497" i="13"/>
  <c r="J1347" i="13"/>
  <c r="J497" i="13"/>
  <c r="L1362" i="16"/>
  <c r="P471" i="13"/>
  <c r="N497" i="13"/>
  <c r="L1362" i="33"/>
  <c r="L50" i="10"/>
  <c r="O1232" i="14" s="1"/>
  <c r="M467" i="17"/>
  <c r="M487" i="17"/>
  <c r="M623" i="17"/>
  <c r="M634" i="17" s="1"/>
  <c r="M1328" i="17"/>
  <c r="M1357" i="17"/>
  <c r="M467" i="18"/>
  <c r="M623" i="18"/>
  <c r="M634" i="18" s="1"/>
  <c r="M487" i="18"/>
  <c r="M1357" i="18"/>
  <c r="M1328" i="18"/>
  <c r="M467" i="34"/>
  <c r="M487" i="34"/>
  <c r="M623" i="34"/>
  <c r="M634" i="34" s="1"/>
  <c r="M1328" i="34"/>
  <c r="M1357" i="34"/>
  <c r="M623" i="32"/>
  <c r="M634" i="32" s="1"/>
  <c r="M467" i="32"/>
  <c r="M487" i="32"/>
  <c r="M1328" i="32"/>
  <c r="M1357" i="32"/>
  <c r="M467" i="16"/>
  <c r="M623" i="16"/>
  <c r="M634" i="16" s="1"/>
  <c r="M487" i="16"/>
  <c r="M1328" i="16"/>
  <c r="M1357" i="16"/>
  <c r="M623" i="31"/>
  <c r="M634" i="31" s="1"/>
  <c r="M467" i="35"/>
  <c r="M487" i="35"/>
  <c r="M623" i="35"/>
  <c r="M634" i="35" s="1"/>
  <c r="M1328" i="35"/>
  <c r="M1357" i="35"/>
  <c r="M467" i="31"/>
  <c r="M487" i="31"/>
  <c r="M1328" i="31"/>
  <c r="M1357" i="31"/>
  <c r="M467" i="33"/>
  <c r="M487" i="33"/>
  <c r="M623" i="33"/>
  <c r="M634" i="33" s="1"/>
  <c r="M1328" i="33"/>
  <c r="M1357" i="33"/>
  <c r="M467" i="14"/>
  <c r="M1328" i="14"/>
  <c r="M1357" i="14"/>
  <c r="M487" i="14"/>
  <c r="M623" i="14"/>
  <c r="M467" i="27"/>
  <c r="M487" i="27"/>
  <c r="M623" i="27"/>
  <c r="M634" i="27" s="1"/>
  <c r="M1328" i="27"/>
  <c r="M1357" i="27"/>
  <c r="M467" i="28"/>
  <c r="M623" i="28"/>
  <c r="M634" i="28" s="1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634" i="29" s="1"/>
  <c r="M656" i="29" s="1"/>
  <c r="M16" i="29" s="1"/>
  <c r="M467" i="30"/>
  <c r="M487" i="30"/>
  <c r="M1328" i="30"/>
  <c r="M1357" i="30"/>
  <c r="M623" i="30"/>
  <c r="M634" i="30" s="1"/>
  <c r="M656" i="30" s="1"/>
  <c r="M16" i="30" s="1"/>
  <c r="P625" i="13"/>
  <c r="I155" i="22"/>
  <c r="L85" i="30"/>
  <c r="L1328" i="13"/>
  <c r="L1347" i="13"/>
  <c r="I68" i="10"/>
  <c r="I49" i="10"/>
  <c r="P1335" i="13"/>
  <c r="P1355" i="13"/>
  <c r="O497" i="13"/>
  <c r="L467" i="13"/>
  <c r="K475" i="13"/>
  <c r="L556" i="14"/>
  <c r="L561" i="14"/>
  <c r="L563" i="14"/>
  <c r="L565" i="14"/>
  <c r="L566" i="14"/>
  <c r="L567" i="14"/>
  <c r="L573" i="14"/>
  <c r="L574" i="14"/>
  <c r="L592" i="14"/>
  <c r="L974" i="14"/>
  <c r="L1058" i="14"/>
  <c r="L1152" i="14"/>
  <c r="L1168" i="14"/>
  <c r="L1169" i="14"/>
  <c r="L1170" i="14"/>
  <c r="L1171" i="14"/>
  <c r="L1172" i="14"/>
  <c r="L1173" i="14"/>
  <c r="L1174" i="14"/>
  <c r="L1175" i="14"/>
  <c r="L1176" i="14"/>
  <c r="L1177" i="14"/>
  <c r="L1179" i="14"/>
  <c r="L1180" i="14"/>
  <c r="L571" i="14"/>
  <c r="L984" i="14"/>
  <c r="L1076" i="14"/>
  <c r="L1183" i="14"/>
  <c r="L1185" i="14"/>
  <c r="L1187" i="14"/>
  <c r="L1189" i="14"/>
  <c r="L1190" i="14"/>
  <c r="L1191" i="14"/>
  <c r="L995" i="14"/>
  <c r="L1096" i="14"/>
  <c r="L1097" i="14"/>
  <c r="L1194" i="14"/>
  <c r="L1195" i="14"/>
  <c r="L1196" i="14"/>
  <c r="L1197" i="14"/>
  <c r="L1199" i="14"/>
  <c r="L1200" i="14"/>
  <c r="L1371" i="14"/>
  <c r="L643" i="14"/>
  <c r="L1002" i="14"/>
  <c r="L1107" i="14"/>
  <c r="L1203" i="14"/>
  <c r="L1204" i="14"/>
  <c r="L1205" i="14"/>
  <c r="L1206" i="14"/>
  <c r="L1207" i="14"/>
  <c r="L1209" i="14"/>
  <c r="L1210" i="14"/>
  <c r="L1016" i="14"/>
  <c r="L1121" i="14"/>
  <c r="L664" i="14"/>
  <c r="L1025" i="14"/>
  <c r="L1029" i="14"/>
  <c r="L1129" i="14"/>
  <c r="L1232" i="14"/>
  <c r="L1234" i="14"/>
  <c r="L1236" i="14"/>
  <c r="L677" i="14"/>
  <c r="L1036" i="14"/>
  <c r="L1040" i="14"/>
  <c r="L1417" i="14"/>
  <c r="L551" i="14"/>
  <c r="L553" i="14"/>
  <c r="L558" i="14"/>
  <c r="L1047" i="14"/>
  <c r="L1051" i="14"/>
  <c r="L556" i="27"/>
  <c r="L561" i="27"/>
  <c r="L563" i="27"/>
  <c r="L565" i="27"/>
  <c r="L566" i="27"/>
  <c r="L567" i="27"/>
  <c r="L573" i="27"/>
  <c r="L574" i="27"/>
  <c r="L592" i="27"/>
  <c r="L1002" i="27"/>
  <c r="L1010" i="27" s="1"/>
  <c r="L1107" i="27"/>
  <c r="L1109" i="27" s="1"/>
  <c r="L1203" i="27"/>
  <c r="L1204" i="27"/>
  <c r="L1205" i="27"/>
  <c r="L1206" i="27"/>
  <c r="L1207" i="27"/>
  <c r="L1209" i="27"/>
  <c r="L1210" i="27"/>
  <c r="L571" i="27"/>
  <c r="L1016" i="27"/>
  <c r="L1019" i="27" s="1"/>
  <c r="L1121" i="27"/>
  <c r="L1127" i="27" s="1"/>
  <c r="L1025" i="27"/>
  <c r="L1029" i="27"/>
  <c r="L1129" i="27"/>
  <c r="L1232" i="27"/>
  <c r="L1234" i="27"/>
  <c r="L1236" i="27"/>
  <c r="L643" i="27"/>
  <c r="L647" i="27" s="1"/>
  <c r="L656" i="27" s="1"/>
  <c r="L16" i="27" s="1"/>
  <c r="L1036" i="27"/>
  <c r="L1040" i="27"/>
  <c r="L1047" i="27"/>
  <c r="L1051" i="27"/>
  <c r="L1359" i="14"/>
  <c r="L1362" i="14" s="1"/>
  <c r="L664" i="27"/>
  <c r="L669" i="27" s="1"/>
  <c r="L974" i="27"/>
  <c r="L975" i="27" s="1"/>
  <c r="L1058" i="27"/>
  <c r="L1065" i="27" s="1"/>
  <c r="L1152" i="27"/>
  <c r="L34" i="27" s="1"/>
  <c r="I101" i="20" s="1"/>
  <c r="L1168" i="27"/>
  <c r="L1169" i="27"/>
  <c r="L1170" i="27"/>
  <c r="L1171" i="27"/>
  <c r="L1172" i="27"/>
  <c r="L1173" i="27"/>
  <c r="L1174" i="27"/>
  <c r="L1175" i="27"/>
  <c r="L1176" i="27"/>
  <c r="L1177" i="27"/>
  <c r="L1179" i="27"/>
  <c r="L1180" i="27"/>
  <c r="L677" i="27"/>
  <c r="L684" i="27" s="1"/>
  <c r="L984" i="27"/>
  <c r="L986" i="27" s="1"/>
  <c r="L1076" i="27"/>
  <c r="L1080" i="27" s="1"/>
  <c r="L1183" i="27"/>
  <c r="L1185" i="27"/>
  <c r="L1187" i="27"/>
  <c r="L1189" i="27"/>
  <c r="L1190" i="27"/>
  <c r="L1191" i="27"/>
  <c r="L1359" i="27"/>
  <c r="L1362" i="27" s="1"/>
  <c r="L551" i="27"/>
  <c r="L553" i="27"/>
  <c r="L558" i="27"/>
  <c r="L995" i="27"/>
  <c r="L998" i="27" s="1"/>
  <c r="L1096" i="27"/>
  <c r="L1097" i="27"/>
  <c r="L1194" i="27"/>
  <c r="L1195" i="27"/>
  <c r="L1196" i="27"/>
  <c r="L1197" i="27"/>
  <c r="L1199" i="27"/>
  <c r="L1200" i="27"/>
  <c r="L1371" i="27"/>
  <c r="L1376" i="27" s="1"/>
  <c r="L1387" i="27" s="1"/>
  <c r="L1025" i="28"/>
  <c r="L1029" i="28"/>
  <c r="L1129" i="28"/>
  <c r="L1232" i="28"/>
  <c r="L1234" i="28"/>
  <c r="L1236" i="28"/>
  <c r="L643" i="28"/>
  <c r="L647" i="28" s="1"/>
  <c r="L1036" i="28"/>
  <c r="L1040" i="28"/>
  <c r="L1047" i="28"/>
  <c r="L1051" i="28"/>
  <c r="L664" i="28"/>
  <c r="L669" i="28" s="1"/>
  <c r="L974" i="28"/>
  <c r="L975" i="28" s="1"/>
  <c r="L1058" i="28"/>
  <c r="L1065" i="28" s="1"/>
  <c r="L1152" i="28"/>
  <c r="L34" i="28" s="1"/>
  <c r="I171" i="20" s="1"/>
  <c r="L1168" i="28"/>
  <c r="L1169" i="28"/>
  <c r="L1170" i="28"/>
  <c r="L1171" i="28"/>
  <c r="L1172" i="28"/>
  <c r="L1173" i="28"/>
  <c r="L1174" i="28"/>
  <c r="L1175" i="28"/>
  <c r="L1176" i="28"/>
  <c r="L1177" i="28"/>
  <c r="L1179" i="28"/>
  <c r="L1180" i="28"/>
  <c r="L677" i="28"/>
  <c r="L684" i="28" s="1"/>
  <c r="L984" i="28"/>
  <c r="L986" i="28" s="1"/>
  <c r="L1076" i="28"/>
  <c r="L1080" i="28" s="1"/>
  <c r="L1183" i="28"/>
  <c r="L1185" i="28"/>
  <c r="L1187" i="28"/>
  <c r="L1189" i="28"/>
  <c r="L1190" i="28"/>
  <c r="L1191" i="28"/>
  <c r="L1359" i="28"/>
  <c r="L551" i="28"/>
  <c r="L553" i="28"/>
  <c r="L558" i="28"/>
  <c r="L995" i="28"/>
  <c r="L998" i="28" s="1"/>
  <c r="L1096" i="28"/>
  <c r="L1097" i="28"/>
  <c r="L1194" i="28"/>
  <c r="L1195" i="28"/>
  <c r="L1196" i="28"/>
  <c r="L1197" i="28"/>
  <c r="L1199" i="28"/>
  <c r="L1200" i="28"/>
  <c r="L1417" i="27"/>
  <c r="L1418" i="27" s="1"/>
  <c r="L556" i="28"/>
  <c r="L561" i="28"/>
  <c r="L563" i="28"/>
  <c r="L565" i="28"/>
  <c r="L566" i="28"/>
  <c r="L567" i="28"/>
  <c r="L573" i="28"/>
  <c r="L574" i="28"/>
  <c r="L592" i="28"/>
  <c r="L1002" i="28"/>
  <c r="L1010" i="28" s="1"/>
  <c r="L1107" i="28"/>
  <c r="L1109" i="28" s="1"/>
  <c r="L1203" i="28"/>
  <c r="L1204" i="28"/>
  <c r="L1205" i="28"/>
  <c r="L1206" i="28"/>
  <c r="L1207" i="28"/>
  <c r="L1209" i="28"/>
  <c r="L1210" i="28"/>
  <c r="L571" i="28"/>
  <c r="L1016" i="28"/>
  <c r="L1019" i="28" s="1"/>
  <c r="L1121" i="28"/>
  <c r="L1127" i="28" s="1"/>
  <c r="L1417" i="28"/>
  <c r="L1418" i="28" s="1"/>
  <c r="L1371" i="28"/>
  <c r="L1376" i="28" s="1"/>
  <c r="L1387" i="28" s="1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L68" i="10"/>
  <c r="I497" i="17"/>
  <c r="P497" i="17" s="1"/>
  <c r="I475" i="17"/>
  <c r="P475" i="17" s="1"/>
  <c r="I630" i="17"/>
  <c r="P630" i="17" s="1"/>
  <c r="M85" i="10"/>
  <c r="I1347" i="17"/>
  <c r="P1347" i="17" s="1"/>
  <c r="I497" i="18"/>
  <c r="P497" i="18" s="1"/>
  <c r="I475" i="18"/>
  <c r="P475" i="18" s="1"/>
  <c r="I630" i="18"/>
  <c r="P630" i="18" s="1"/>
  <c r="I475" i="34"/>
  <c r="P475" i="34" s="1"/>
  <c r="I1347" i="18"/>
  <c r="P1347" i="18" s="1"/>
  <c r="I497" i="34"/>
  <c r="P497" i="34" s="1"/>
  <c r="I630" i="34"/>
  <c r="P630" i="34" s="1"/>
  <c r="I1347" i="34"/>
  <c r="P1347" i="34" s="1"/>
  <c r="I497" i="32"/>
  <c r="P497" i="32" s="1"/>
  <c r="I475" i="32"/>
  <c r="P475" i="32" s="1"/>
  <c r="I630" i="32"/>
  <c r="P630" i="32" s="1"/>
  <c r="I1347" i="32"/>
  <c r="P1347" i="32" s="1"/>
  <c r="I630" i="16"/>
  <c r="P630" i="16" s="1"/>
  <c r="I475" i="16"/>
  <c r="P475" i="16" s="1"/>
  <c r="I497" i="16"/>
  <c r="P497" i="16" s="1"/>
  <c r="I1347" i="16"/>
  <c r="P1347" i="16" s="1"/>
  <c r="I475" i="35"/>
  <c r="P475" i="35" s="1"/>
  <c r="I630" i="35"/>
  <c r="P630" i="35" s="1"/>
  <c r="I1347" i="35"/>
  <c r="P1347" i="35" s="1"/>
  <c r="I497" i="31"/>
  <c r="P497" i="31" s="1"/>
  <c r="I475" i="31"/>
  <c r="P475" i="31" s="1"/>
  <c r="I630" i="31"/>
  <c r="P630" i="31" s="1"/>
  <c r="I497" i="35"/>
  <c r="P497" i="35" s="1"/>
  <c r="I1347" i="31"/>
  <c r="P1347" i="31" s="1"/>
  <c r="I497" i="33"/>
  <c r="P497" i="33" s="1"/>
  <c r="I475" i="33"/>
  <c r="P475" i="33" s="1"/>
  <c r="I630" i="33"/>
  <c r="P630" i="33" s="1"/>
  <c r="I1347" i="33"/>
  <c r="P1347" i="33" s="1"/>
  <c r="I475" i="14"/>
  <c r="I497" i="14"/>
  <c r="I1347" i="14"/>
  <c r="I630" i="14"/>
  <c r="I497" i="27"/>
  <c r="P497" i="27" s="1"/>
  <c r="I1347" i="27"/>
  <c r="P1347" i="27" s="1"/>
  <c r="I475" i="27"/>
  <c r="P475" i="27" s="1"/>
  <c r="I630" i="27"/>
  <c r="P630" i="27" s="1"/>
  <c r="I497" i="28"/>
  <c r="P497" i="28" s="1"/>
  <c r="I1347" i="28"/>
  <c r="P1347" i="28" s="1"/>
  <c r="I475" i="28"/>
  <c r="P475" i="28" s="1"/>
  <c r="I497" i="15"/>
  <c r="P497" i="15" s="1"/>
  <c r="I630" i="28"/>
  <c r="P630" i="28" s="1"/>
  <c r="I475" i="15"/>
  <c r="P475" i="15" s="1"/>
  <c r="I497" i="29"/>
  <c r="P497" i="29" s="1"/>
  <c r="I475" i="29"/>
  <c r="P475" i="29" s="1"/>
  <c r="I1347" i="29"/>
  <c r="P1347" i="29" s="1"/>
  <c r="I1347" i="15"/>
  <c r="P1347" i="15" s="1"/>
  <c r="I630" i="29"/>
  <c r="P630" i="29" s="1"/>
  <c r="I630" i="15"/>
  <c r="P630" i="15" s="1"/>
  <c r="I497" i="30"/>
  <c r="P497" i="30" s="1"/>
  <c r="I475" i="30"/>
  <c r="P475" i="30" s="1"/>
  <c r="I1347" i="30"/>
  <c r="P1347" i="30" s="1"/>
  <c r="I630" i="30"/>
  <c r="P630" i="30" s="1"/>
  <c r="O475" i="13"/>
  <c r="M497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J68" i="10"/>
  <c r="L1357" i="13"/>
  <c r="G49" i="10"/>
  <c r="G68" i="10"/>
  <c r="K630" i="13"/>
  <c r="F68" i="10"/>
  <c r="F49" i="10"/>
  <c r="P963" i="13"/>
  <c r="O1129" i="14"/>
  <c r="O553" i="14"/>
  <c r="O566" i="14"/>
  <c r="O1168" i="14"/>
  <c r="O1176" i="14"/>
  <c r="O1185" i="14"/>
  <c r="O1097" i="14"/>
  <c r="O1002" i="14"/>
  <c r="O1210" i="14"/>
  <c r="O1169" i="27"/>
  <c r="O1177" i="27"/>
  <c r="O1187" i="27"/>
  <c r="O558" i="27"/>
  <c r="O1199" i="27"/>
  <c r="O567" i="27"/>
  <c r="O1205" i="27"/>
  <c r="O1025" i="27"/>
  <c r="O1040" i="27"/>
  <c r="O1096" i="28"/>
  <c r="O1371" i="28"/>
  <c r="O1376" i="28" s="1"/>
  <c r="O1387" i="28" s="1"/>
  <c r="O574" i="28"/>
  <c r="O1207" i="28"/>
  <c r="O1129" i="28"/>
  <c r="O1047" i="28"/>
  <c r="O1170" i="28"/>
  <c r="O1179" i="28"/>
  <c r="O1187" i="28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M475" i="13"/>
  <c r="K49" i="10"/>
  <c r="K68" i="10"/>
  <c r="M551" i="14"/>
  <c r="M553" i="14"/>
  <c r="M558" i="14"/>
  <c r="M1047" i="14"/>
  <c r="M1051" i="14"/>
  <c r="M556" i="14"/>
  <c r="M561" i="14"/>
  <c r="M563" i="14"/>
  <c r="M565" i="14"/>
  <c r="M566" i="14"/>
  <c r="M567" i="14"/>
  <c r="M573" i="14"/>
  <c r="M574" i="14"/>
  <c r="M592" i="14"/>
  <c r="M974" i="14"/>
  <c r="M1058" i="14"/>
  <c r="M1152" i="14"/>
  <c r="M1168" i="14"/>
  <c r="M1169" i="14"/>
  <c r="M1170" i="14"/>
  <c r="M1171" i="14"/>
  <c r="M1172" i="14"/>
  <c r="M1173" i="14"/>
  <c r="M1174" i="14"/>
  <c r="M1175" i="14"/>
  <c r="M1176" i="14"/>
  <c r="M1177" i="14"/>
  <c r="M1179" i="14"/>
  <c r="M1180" i="14"/>
  <c r="M571" i="14"/>
  <c r="M984" i="14"/>
  <c r="M1076" i="14"/>
  <c r="M1183" i="14"/>
  <c r="M1185" i="14"/>
  <c r="M1187" i="14"/>
  <c r="M1189" i="14"/>
  <c r="M1190" i="14"/>
  <c r="M1191" i="14"/>
  <c r="M1359" i="14"/>
  <c r="M995" i="14"/>
  <c r="M1096" i="14"/>
  <c r="M1097" i="14"/>
  <c r="M1194" i="14"/>
  <c r="M1195" i="14"/>
  <c r="M1196" i="14"/>
  <c r="M1197" i="14"/>
  <c r="M1199" i="14"/>
  <c r="M1200" i="14"/>
  <c r="M1371" i="14"/>
  <c r="M643" i="14"/>
  <c r="M1002" i="14"/>
  <c r="M1107" i="14"/>
  <c r="M1203" i="14"/>
  <c r="M1204" i="14"/>
  <c r="M1205" i="14"/>
  <c r="M1206" i="14"/>
  <c r="M1207" i="14"/>
  <c r="M1209" i="14"/>
  <c r="M1210" i="14"/>
  <c r="M1016" i="14"/>
  <c r="M1121" i="14"/>
  <c r="M664" i="14"/>
  <c r="M1025" i="14"/>
  <c r="M1029" i="14"/>
  <c r="M1129" i="14"/>
  <c r="M1232" i="14"/>
  <c r="M1234" i="14"/>
  <c r="M1236" i="14"/>
  <c r="M677" i="14"/>
  <c r="M1036" i="14"/>
  <c r="M1040" i="14"/>
  <c r="M1417" i="14"/>
  <c r="M551" i="27"/>
  <c r="M553" i="27"/>
  <c r="M558" i="27"/>
  <c r="M995" i="27"/>
  <c r="M998" i="27" s="1"/>
  <c r="M1096" i="27"/>
  <c r="M1097" i="27"/>
  <c r="M1194" i="27"/>
  <c r="M1195" i="27"/>
  <c r="M1196" i="27"/>
  <c r="M1197" i="27"/>
  <c r="M1199" i="27"/>
  <c r="M1200" i="27"/>
  <c r="M556" i="27"/>
  <c r="M561" i="27"/>
  <c r="M563" i="27"/>
  <c r="M565" i="27"/>
  <c r="M566" i="27"/>
  <c r="M567" i="27"/>
  <c r="M573" i="27"/>
  <c r="M574" i="27"/>
  <c r="M592" i="27"/>
  <c r="M1002" i="27"/>
  <c r="M1010" i="27" s="1"/>
  <c r="M1107" i="27"/>
  <c r="M1109" i="27" s="1"/>
  <c r="M1203" i="27"/>
  <c r="M1204" i="27"/>
  <c r="M1205" i="27"/>
  <c r="M1206" i="27"/>
  <c r="M1207" i="27"/>
  <c r="M1209" i="27"/>
  <c r="M1210" i="27"/>
  <c r="M571" i="27"/>
  <c r="M1016" i="27"/>
  <c r="M1019" i="27" s="1"/>
  <c r="M1121" i="27"/>
  <c r="M1127" i="27" s="1"/>
  <c r="M1025" i="27"/>
  <c r="M1029" i="27"/>
  <c r="M1129" i="27"/>
  <c r="M1232" i="27"/>
  <c r="M1234" i="27"/>
  <c r="M1236" i="27"/>
  <c r="M643" i="27"/>
  <c r="M647" i="27" s="1"/>
  <c r="M1036" i="27"/>
  <c r="M1040" i="27"/>
  <c r="M1417" i="27"/>
  <c r="M1418" i="27" s="1"/>
  <c r="M1047" i="27"/>
  <c r="M1051" i="27"/>
  <c r="M664" i="27"/>
  <c r="M669" i="27" s="1"/>
  <c r="M974" i="27"/>
  <c r="M975" i="27" s="1"/>
  <c r="M1058" i="27"/>
  <c r="M1065" i="27" s="1"/>
  <c r="M1152" i="27"/>
  <c r="M34" i="27" s="1"/>
  <c r="J101" i="20" s="1"/>
  <c r="M1168" i="27"/>
  <c r="M1169" i="27"/>
  <c r="M1170" i="27"/>
  <c r="M1171" i="27"/>
  <c r="M1172" i="27"/>
  <c r="M1173" i="27"/>
  <c r="M1174" i="27"/>
  <c r="M1175" i="27"/>
  <c r="M1176" i="27"/>
  <c r="M1177" i="27"/>
  <c r="M1179" i="27"/>
  <c r="M1180" i="27"/>
  <c r="M677" i="27"/>
  <c r="M684" i="27" s="1"/>
  <c r="M984" i="27"/>
  <c r="M986" i="27" s="1"/>
  <c r="M1076" i="27"/>
  <c r="M1080" i="27" s="1"/>
  <c r="M1183" i="27"/>
  <c r="M1185" i="27"/>
  <c r="M1187" i="27"/>
  <c r="M1189" i="27"/>
  <c r="M1190" i="27"/>
  <c r="M1191" i="27"/>
  <c r="M1359" i="27"/>
  <c r="M571" i="28"/>
  <c r="M1016" i="28"/>
  <c r="M1019" i="28" s="1"/>
  <c r="M1121" i="28"/>
  <c r="M1127" i="28" s="1"/>
  <c r="M1025" i="28"/>
  <c r="M1029" i="28"/>
  <c r="M1129" i="28"/>
  <c r="M1232" i="28"/>
  <c r="M1234" i="28"/>
  <c r="M1236" i="28"/>
  <c r="M643" i="28"/>
  <c r="M647" i="28" s="1"/>
  <c r="M1036" i="28"/>
  <c r="M1040" i="28"/>
  <c r="M1417" i="28"/>
  <c r="M1418" i="28" s="1"/>
  <c r="M1047" i="28"/>
  <c r="M1051" i="28"/>
  <c r="M664" i="28"/>
  <c r="M669" i="28" s="1"/>
  <c r="M974" i="28"/>
  <c r="M975" i="28" s="1"/>
  <c r="M1058" i="28"/>
  <c r="M1065" i="28" s="1"/>
  <c r="M1152" i="28"/>
  <c r="M34" i="28" s="1"/>
  <c r="J171" i="20" s="1"/>
  <c r="M1168" i="28"/>
  <c r="M1169" i="28"/>
  <c r="M1170" i="28"/>
  <c r="M1171" i="28"/>
  <c r="M1172" i="28"/>
  <c r="M1173" i="28"/>
  <c r="M1174" i="28"/>
  <c r="M1175" i="28"/>
  <c r="M1176" i="28"/>
  <c r="M1177" i="28"/>
  <c r="M1179" i="28"/>
  <c r="M1180" i="28"/>
  <c r="M677" i="28"/>
  <c r="M684" i="28" s="1"/>
  <c r="M984" i="28"/>
  <c r="M986" i="28" s="1"/>
  <c r="M1076" i="28"/>
  <c r="M1080" i="28" s="1"/>
  <c r="M1183" i="28"/>
  <c r="M1185" i="28"/>
  <c r="M1187" i="28"/>
  <c r="M1189" i="28"/>
  <c r="M1190" i="28"/>
  <c r="M1191" i="28"/>
  <c r="M1371" i="27"/>
  <c r="M1376" i="27" s="1"/>
  <c r="M1387" i="27" s="1"/>
  <c r="M551" i="28"/>
  <c r="M553" i="28"/>
  <c r="M558" i="28"/>
  <c r="M995" i="28"/>
  <c r="M998" i="28" s="1"/>
  <c r="M1096" i="28"/>
  <c r="M1097" i="28"/>
  <c r="M1194" i="28"/>
  <c r="M1195" i="28"/>
  <c r="M1196" i="28"/>
  <c r="M1197" i="28"/>
  <c r="M1199" i="28"/>
  <c r="M1200" i="28"/>
  <c r="M1371" i="28"/>
  <c r="M1376" i="28" s="1"/>
  <c r="M1387" i="28" s="1"/>
  <c r="M556" i="28"/>
  <c r="M561" i="28"/>
  <c r="M563" i="28"/>
  <c r="M565" i="28"/>
  <c r="M566" i="28"/>
  <c r="M567" i="28"/>
  <c r="M573" i="28"/>
  <c r="M574" i="28"/>
  <c r="M592" i="28"/>
  <c r="M1002" i="28"/>
  <c r="M1010" i="28" s="1"/>
  <c r="M1107" i="28"/>
  <c r="M1109" i="28" s="1"/>
  <c r="M1203" i="28"/>
  <c r="M1204" i="28"/>
  <c r="M1205" i="28"/>
  <c r="M1206" i="28"/>
  <c r="M1207" i="28"/>
  <c r="M1209" i="28"/>
  <c r="M1210" i="28"/>
  <c r="M1359" i="28"/>
  <c r="H49" i="10"/>
  <c r="H68" i="10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J995" i="14"/>
  <c r="J1096" i="14"/>
  <c r="J1097" i="14"/>
  <c r="J1194" i="14"/>
  <c r="J1195" i="14"/>
  <c r="J1196" i="14"/>
  <c r="J1197" i="14"/>
  <c r="J1199" i="14"/>
  <c r="J1200" i="14"/>
  <c r="J1371" i="14"/>
  <c r="J643" i="14"/>
  <c r="J1002" i="14"/>
  <c r="J1107" i="14"/>
  <c r="J1203" i="14"/>
  <c r="J1204" i="14"/>
  <c r="J1205" i="14"/>
  <c r="J1206" i="14"/>
  <c r="J1207" i="14"/>
  <c r="J1209" i="14"/>
  <c r="J1210" i="14"/>
  <c r="J1016" i="14"/>
  <c r="J1121" i="14"/>
  <c r="J664" i="14"/>
  <c r="J1025" i="14"/>
  <c r="J1029" i="14"/>
  <c r="J1129" i="14"/>
  <c r="J1232" i="14"/>
  <c r="J1234" i="14"/>
  <c r="J1236" i="14"/>
  <c r="J677" i="14"/>
  <c r="J1036" i="14"/>
  <c r="J1040" i="14"/>
  <c r="J1417" i="14"/>
  <c r="J551" i="14"/>
  <c r="J553" i="14"/>
  <c r="J558" i="14"/>
  <c r="J1047" i="14"/>
  <c r="J1051" i="14"/>
  <c r="J556" i="14"/>
  <c r="J561" i="14"/>
  <c r="J563" i="14"/>
  <c r="J565" i="14"/>
  <c r="J566" i="14"/>
  <c r="J567" i="14"/>
  <c r="J573" i="14"/>
  <c r="J574" i="14"/>
  <c r="J592" i="14"/>
  <c r="J974" i="14"/>
  <c r="J1058" i="14"/>
  <c r="J1152" i="14"/>
  <c r="J1168" i="14"/>
  <c r="J1169" i="14"/>
  <c r="J1170" i="14"/>
  <c r="J1171" i="14"/>
  <c r="J1172" i="14"/>
  <c r="J1173" i="14"/>
  <c r="J1174" i="14"/>
  <c r="J1175" i="14"/>
  <c r="J1176" i="14"/>
  <c r="J1177" i="14"/>
  <c r="J1179" i="14"/>
  <c r="J1180" i="14"/>
  <c r="J571" i="14"/>
  <c r="J984" i="14"/>
  <c r="J1076" i="14"/>
  <c r="J1183" i="14"/>
  <c r="J1185" i="14"/>
  <c r="J1187" i="14"/>
  <c r="J1189" i="14"/>
  <c r="J1190" i="14"/>
  <c r="J1191" i="14"/>
  <c r="J1359" i="14"/>
  <c r="J1025" i="27"/>
  <c r="J1029" i="27"/>
  <c r="J1129" i="27"/>
  <c r="J1232" i="27"/>
  <c r="J1234" i="27"/>
  <c r="J1236" i="27"/>
  <c r="J643" i="27"/>
  <c r="J647" i="27" s="1"/>
  <c r="J1036" i="27"/>
  <c r="J1040" i="27"/>
  <c r="J1047" i="27"/>
  <c r="J1051" i="27"/>
  <c r="J664" i="27"/>
  <c r="J669" i="27" s="1"/>
  <c r="J974" i="27"/>
  <c r="J975" i="27" s="1"/>
  <c r="J1058" i="27"/>
  <c r="J1065" i="27" s="1"/>
  <c r="J1152" i="27"/>
  <c r="J34" i="27" s="1"/>
  <c r="G101" i="20" s="1"/>
  <c r="J1168" i="27"/>
  <c r="J1169" i="27"/>
  <c r="J1170" i="27"/>
  <c r="J1171" i="27"/>
  <c r="J1172" i="27"/>
  <c r="J1173" i="27"/>
  <c r="J1174" i="27"/>
  <c r="J1175" i="27"/>
  <c r="J1176" i="27"/>
  <c r="J1177" i="27"/>
  <c r="J1179" i="27"/>
  <c r="J1180" i="27"/>
  <c r="J677" i="27"/>
  <c r="J684" i="27" s="1"/>
  <c r="J984" i="27"/>
  <c r="J986" i="27" s="1"/>
  <c r="J1076" i="27"/>
  <c r="J1080" i="27" s="1"/>
  <c r="J1183" i="27"/>
  <c r="J1185" i="27"/>
  <c r="J1187" i="27"/>
  <c r="J1189" i="27"/>
  <c r="J1190" i="27"/>
  <c r="J1191" i="27"/>
  <c r="J1359" i="27"/>
  <c r="J551" i="27"/>
  <c r="J553" i="27"/>
  <c r="J558" i="27"/>
  <c r="J995" i="27"/>
  <c r="J998" i="27" s="1"/>
  <c r="J1096" i="27"/>
  <c r="J1097" i="27"/>
  <c r="J1194" i="27"/>
  <c r="J1195" i="27"/>
  <c r="J1196" i="27"/>
  <c r="J1197" i="27"/>
  <c r="J1199" i="27"/>
  <c r="J1200" i="27"/>
  <c r="J556" i="27"/>
  <c r="J561" i="27"/>
  <c r="J563" i="27"/>
  <c r="J565" i="27"/>
  <c r="J566" i="27"/>
  <c r="J567" i="27"/>
  <c r="J573" i="27"/>
  <c r="J574" i="27"/>
  <c r="J592" i="27"/>
  <c r="J1002" i="27"/>
  <c r="J1010" i="27" s="1"/>
  <c r="J1107" i="27"/>
  <c r="J1109" i="27" s="1"/>
  <c r="J1203" i="27"/>
  <c r="J1204" i="27"/>
  <c r="J1205" i="27"/>
  <c r="J1206" i="27"/>
  <c r="J1207" i="27"/>
  <c r="J1209" i="27"/>
  <c r="J1210" i="27"/>
  <c r="J571" i="27"/>
  <c r="J1016" i="27"/>
  <c r="J1019" i="27" s="1"/>
  <c r="J1121" i="27"/>
  <c r="J1127" i="27" s="1"/>
  <c r="J1047" i="28"/>
  <c r="J1051" i="28"/>
  <c r="J664" i="28"/>
  <c r="J669" i="28" s="1"/>
  <c r="J974" i="28"/>
  <c r="J975" i="28" s="1"/>
  <c r="J1058" i="28"/>
  <c r="J1065" i="28" s="1"/>
  <c r="J1152" i="28"/>
  <c r="J34" i="28" s="1"/>
  <c r="G171" i="20" s="1"/>
  <c r="J1168" i="28"/>
  <c r="J1169" i="28"/>
  <c r="J1170" i="28"/>
  <c r="J1171" i="28"/>
  <c r="J1172" i="28"/>
  <c r="J1173" i="28"/>
  <c r="J1174" i="28"/>
  <c r="J1175" i="28"/>
  <c r="J1176" i="28"/>
  <c r="J1177" i="28"/>
  <c r="J1179" i="28"/>
  <c r="J1180" i="28"/>
  <c r="J677" i="28"/>
  <c r="J684" i="28" s="1"/>
  <c r="J984" i="28"/>
  <c r="J986" i="28" s="1"/>
  <c r="J1076" i="28"/>
  <c r="J1080" i="28" s="1"/>
  <c r="J1183" i="28"/>
  <c r="J1185" i="28"/>
  <c r="J1187" i="28"/>
  <c r="J1189" i="28"/>
  <c r="J1190" i="28"/>
  <c r="J1191" i="28"/>
  <c r="J1359" i="28"/>
  <c r="J551" i="28"/>
  <c r="J553" i="28"/>
  <c r="J558" i="28"/>
  <c r="J995" i="28"/>
  <c r="J998" i="28" s="1"/>
  <c r="J1096" i="28"/>
  <c r="J1097" i="28"/>
  <c r="J1194" i="28"/>
  <c r="J1195" i="28"/>
  <c r="J1196" i="28"/>
  <c r="J1197" i="28"/>
  <c r="J1199" i="28"/>
  <c r="J1200" i="28"/>
  <c r="J1371" i="28"/>
  <c r="J1376" i="28" s="1"/>
  <c r="J1387" i="28" s="1"/>
  <c r="J1417" i="27"/>
  <c r="J1418" i="27" s="1"/>
  <c r="J556" i="28"/>
  <c r="J561" i="28"/>
  <c r="J563" i="28"/>
  <c r="J565" i="28"/>
  <c r="J566" i="28"/>
  <c r="J567" i="28"/>
  <c r="J573" i="28"/>
  <c r="J574" i="28"/>
  <c r="J592" i="28"/>
  <c r="J1002" i="28"/>
  <c r="J1010" i="28" s="1"/>
  <c r="J1107" i="28"/>
  <c r="J1109" i="28" s="1"/>
  <c r="J1203" i="28"/>
  <c r="J1204" i="28"/>
  <c r="J1205" i="28"/>
  <c r="J1206" i="28"/>
  <c r="J1207" i="28"/>
  <c r="J1209" i="28"/>
  <c r="J1210" i="28"/>
  <c r="J1371" i="27"/>
  <c r="J1376" i="27" s="1"/>
  <c r="J1387" i="27" s="1"/>
  <c r="J571" i="28"/>
  <c r="J1016" i="28"/>
  <c r="J1019" i="28" s="1"/>
  <c r="J1121" i="28"/>
  <c r="J1127" i="28" s="1"/>
  <c r="J1025" i="28"/>
  <c r="J1029" i="28"/>
  <c r="J1129" i="28"/>
  <c r="J1232" i="28"/>
  <c r="J1234" i="28"/>
  <c r="J1236" i="28"/>
  <c r="J643" i="28"/>
  <c r="J647" i="28" s="1"/>
  <c r="J1036" i="28"/>
  <c r="J1040" i="28"/>
  <c r="J1417" i="28"/>
  <c r="J1418" i="28" s="1"/>
  <c r="L497" i="13"/>
  <c r="K1347" i="13"/>
  <c r="I1002" i="14"/>
  <c r="I1210" i="14"/>
  <c r="I1234" i="14"/>
  <c r="I558" i="14"/>
  <c r="I567" i="14"/>
  <c r="I1169" i="14"/>
  <c r="I1177" i="14"/>
  <c r="I1187" i="14"/>
  <c r="I1194" i="14"/>
  <c r="I1036" i="27"/>
  <c r="I1168" i="27"/>
  <c r="I1176" i="27"/>
  <c r="I1185" i="27"/>
  <c r="I995" i="27"/>
  <c r="I1200" i="27"/>
  <c r="I573" i="27"/>
  <c r="I1206" i="27"/>
  <c r="I1029" i="27"/>
  <c r="I1152" i="28"/>
  <c r="I1175" i="28"/>
  <c r="I1183" i="28"/>
  <c r="I553" i="28"/>
  <c r="I1197" i="28"/>
  <c r="I565" i="28"/>
  <c r="I1203" i="28"/>
  <c r="I571" i="28"/>
  <c r="I1236" i="28"/>
  <c r="P1341" i="13"/>
  <c r="P626" i="13"/>
  <c r="N677" i="14"/>
  <c r="N1036" i="14"/>
  <c r="N1040" i="14"/>
  <c r="N551" i="14"/>
  <c r="N553" i="14"/>
  <c r="N558" i="14"/>
  <c r="N1047" i="14"/>
  <c r="N1051" i="14"/>
  <c r="N556" i="14"/>
  <c r="N561" i="14"/>
  <c r="N563" i="14"/>
  <c r="N565" i="14"/>
  <c r="N566" i="14"/>
  <c r="N567" i="14"/>
  <c r="N573" i="14"/>
  <c r="N574" i="14"/>
  <c r="N592" i="14"/>
  <c r="N974" i="14"/>
  <c r="N1058" i="14"/>
  <c r="N1152" i="14"/>
  <c r="N1168" i="14"/>
  <c r="N1169" i="14"/>
  <c r="N1170" i="14"/>
  <c r="N1171" i="14"/>
  <c r="N1172" i="14"/>
  <c r="N1173" i="14"/>
  <c r="N1174" i="14"/>
  <c r="N1175" i="14"/>
  <c r="N1176" i="14"/>
  <c r="N1177" i="14"/>
  <c r="N1179" i="14"/>
  <c r="N1180" i="14"/>
  <c r="N571" i="14"/>
  <c r="N984" i="14"/>
  <c r="N1076" i="14"/>
  <c r="N1183" i="14"/>
  <c r="N1185" i="14"/>
  <c r="N1187" i="14"/>
  <c r="N1189" i="14"/>
  <c r="N1190" i="14"/>
  <c r="N1191" i="14"/>
  <c r="N1359" i="14"/>
  <c r="N995" i="14"/>
  <c r="N1096" i="14"/>
  <c r="N1097" i="14"/>
  <c r="N1194" i="14"/>
  <c r="N1195" i="14"/>
  <c r="N1196" i="14"/>
  <c r="N1197" i="14"/>
  <c r="N1199" i="14"/>
  <c r="N1200" i="14"/>
  <c r="N1371" i="14"/>
  <c r="N643" i="14"/>
  <c r="N1002" i="14"/>
  <c r="N1107" i="14"/>
  <c r="N1203" i="14"/>
  <c r="N1204" i="14"/>
  <c r="N1205" i="14"/>
  <c r="N1206" i="14"/>
  <c r="N1207" i="14"/>
  <c r="N1209" i="14"/>
  <c r="N1210" i="14"/>
  <c r="N1016" i="14"/>
  <c r="N1121" i="14"/>
  <c r="N664" i="14"/>
  <c r="N1025" i="14"/>
  <c r="N1029" i="14"/>
  <c r="N1129" i="14"/>
  <c r="N1232" i="14"/>
  <c r="N1234" i="14"/>
  <c r="N1236" i="14"/>
  <c r="N677" i="27"/>
  <c r="N684" i="27" s="1"/>
  <c r="N984" i="27"/>
  <c r="N986" i="27" s="1"/>
  <c r="N1076" i="27"/>
  <c r="N1080" i="27" s="1"/>
  <c r="N1183" i="27"/>
  <c r="N1185" i="27"/>
  <c r="N1187" i="27"/>
  <c r="N1189" i="27"/>
  <c r="N1190" i="27"/>
  <c r="N1191" i="27"/>
  <c r="N1417" i="14"/>
  <c r="N551" i="27"/>
  <c r="N553" i="27"/>
  <c r="N558" i="27"/>
  <c r="N995" i="27"/>
  <c r="N998" i="27" s="1"/>
  <c r="N1096" i="27"/>
  <c r="N1097" i="27"/>
  <c r="N1194" i="27"/>
  <c r="N1195" i="27"/>
  <c r="N1196" i="27"/>
  <c r="N1197" i="27"/>
  <c r="N1199" i="27"/>
  <c r="N1200" i="27"/>
  <c r="N556" i="27"/>
  <c r="N561" i="27"/>
  <c r="N563" i="27"/>
  <c r="N565" i="27"/>
  <c r="N566" i="27"/>
  <c r="N567" i="27"/>
  <c r="N573" i="27"/>
  <c r="N574" i="27"/>
  <c r="N592" i="27"/>
  <c r="N1002" i="27"/>
  <c r="N1010" i="27" s="1"/>
  <c r="N1107" i="27"/>
  <c r="N1109" i="27" s="1"/>
  <c r="N1203" i="27"/>
  <c r="N1204" i="27"/>
  <c r="N1205" i="27"/>
  <c r="N1206" i="27"/>
  <c r="N1207" i="27"/>
  <c r="N1209" i="27"/>
  <c r="N1210" i="27"/>
  <c r="N571" i="27"/>
  <c r="N1016" i="27"/>
  <c r="N1019" i="27" s="1"/>
  <c r="N1121" i="27"/>
  <c r="N1127" i="27" s="1"/>
  <c r="N1025" i="27"/>
  <c r="N1029" i="27"/>
  <c r="N1129" i="27"/>
  <c r="N1232" i="27"/>
  <c r="N1234" i="27"/>
  <c r="N1236" i="27"/>
  <c r="N643" i="27"/>
  <c r="N647" i="27" s="1"/>
  <c r="N1036" i="27"/>
  <c r="N1040" i="27"/>
  <c r="N1047" i="27"/>
  <c r="N1051" i="27"/>
  <c r="N664" i="27"/>
  <c r="N669" i="27" s="1"/>
  <c r="N974" i="27"/>
  <c r="N975" i="27" s="1"/>
  <c r="N1058" i="27"/>
  <c r="N1065" i="27" s="1"/>
  <c r="N1152" i="27"/>
  <c r="N34" i="27" s="1"/>
  <c r="K101" i="20" s="1"/>
  <c r="N1168" i="27"/>
  <c r="N1169" i="27"/>
  <c r="N1170" i="27"/>
  <c r="N1171" i="27"/>
  <c r="N1172" i="27"/>
  <c r="N1173" i="27"/>
  <c r="N1174" i="27"/>
  <c r="N1175" i="27"/>
  <c r="N1176" i="27"/>
  <c r="N1177" i="27"/>
  <c r="N1179" i="27"/>
  <c r="N1180" i="27"/>
  <c r="N556" i="28"/>
  <c r="N561" i="28"/>
  <c r="N563" i="28"/>
  <c r="N565" i="28"/>
  <c r="N566" i="28"/>
  <c r="N567" i="28"/>
  <c r="N573" i="28"/>
  <c r="N574" i="28"/>
  <c r="N592" i="28"/>
  <c r="N1002" i="28"/>
  <c r="N1010" i="28" s="1"/>
  <c r="N1107" i="28"/>
  <c r="N1109" i="28" s="1"/>
  <c r="N1203" i="28"/>
  <c r="N1204" i="28"/>
  <c r="N1205" i="28"/>
  <c r="N1206" i="28"/>
  <c r="N1207" i="28"/>
  <c r="N1209" i="28"/>
  <c r="N1210" i="28"/>
  <c r="N571" i="28"/>
  <c r="N1016" i="28"/>
  <c r="N1019" i="28" s="1"/>
  <c r="N1121" i="28"/>
  <c r="N1127" i="28" s="1"/>
  <c r="N1025" i="28"/>
  <c r="N1029" i="28"/>
  <c r="N1129" i="28"/>
  <c r="N1232" i="28"/>
  <c r="N1234" i="28"/>
  <c r="N1236" i="28"/>
  <c r="N643" i="28"/>
  <c r="N647" i="28" s="1"/>
  <c r="N1036" i="28"/>
  <c r="N1040" i="28"/>
  <c r="N1417" i="28"/>
  <c r="N1418" i="28" s="1"/>
  <c r="N1047" i="28"/>
  <c r="N1051" i="28"/>
  <c r="N664" i="28"/>
  <c r="N669" i="28" s="1"/>
  <c r="N974" i="28"/>
  <c r="N975" i="28" s="1"/>
  <c r="N1058" i="28"/>
  <c r="N1065" i="28" s="1"/>
  <c r="N1152" i="28"/>
  <c r="N34" i="28" s="1"/>
  <c r="K171" i="20" s="1"/>
  <c r="N1168" i="28"/>
  <c r="N1169" i="28"/>
  <c r="N1170" i="28"/>
  <c r="N1171" i="28"/>
  <c r="N1172" i="28"/>
  <c r="N1173" i="28"/>
  <c r="N1174" i="28"/>
  <c r="N1175" i="28"/>
  <c r="N1176" i="28"/>
  <c r="N1177" i="28"/>
  <c r="N1179" i="28"/>
  <c r="N1180" i="28"/>
  <c r="N1359" i="27"/>
  <c r="N677" i="28"/>
  <c r="N684" i="28" s="1"/>
  <c r="N984" i="28"/>
  <c r="N986" i="28" s="1"/>
  <c r="N1076" i="28"/>
  <c r="N1080" i="28" s="1"/>
  <c r="N1183" i="28"/>
  <c r="N1185" i="28"/>
  <c r="N1187" i="28"/>
  <c r="N1189" i="28"/>
  <c r="N1190" i="28"/>
  <c r="N1191" i="28"/>
  <c r="N1359" i="28"/>
  <c r="N1371" i="27"/>
  <c r="N1376" i="27" s="1"/>
  <c r="N1387" i="27" s="1"/>
  <c r="N1417" i="27"/>
  <c r="N1418" i="27" s="1"/>
  <c r="N551" i="28"/>
  <c r="N553" i="28"/>
  <c r="N558" i="28"/>
  <c r="N995" i="28"/>
  <c r="N998" i="28" s="1"/>
  <c r="N1096" i="28"/>
  <c r="N1097" i="28"/>
  <c r="N1194" i="28"/>
  <c r="N1195" i="28"/>
  <c r="N1196" i="28"/>
  <c r="N1197" i="28"/>
  <c r="N1199" i="28"/>
  <c r="N1200" i="28"/>
  <c r="N1371" i="28"/>
  <c r="N1376" i="28" s="1"/>
  <c r="N1387" i="28" s="1"/>
  <c r="K571" i="14"/>
  <c r="K984" i="14"/>
  <c r="K1076" i="14"/>
  <c r="K1183" i="14"/>
  <c r="K1185" i="14"/>
  <c r="K1187" i="14"/>
  <c r="K1189" i="14"/>
  <c r="K1190" i="14"/>
  <c r="K1191" i="14"/>
  <c r="K1359" i="14"/>
  <c r="K995" i="14"/>
  <c r="K1096" i="14"/>
  <c r="K1097" i="14"/>
  <c r="K1194" i="14"/>
  <c r="K1195" i="14"/>
  <c r="K1196" i="14"/>
  <c r="K1197" i="14"/>
  <c r="K1199" i="14"/>
  <c r="K1200" i="14"/>
  <c r="K643" i="14"/>
  <c r="K1002" i="14"/>
  <c r="K1107" i="14"/>
  <c r="K1203" i="14"/>
  <c r="K1204" i="14"/>
  <c r="K1205" i="14"/>
  <c r="K1206" i="14"/>
  <c r="K1207" i="14"/>
  <c r="K1209" i="14"/>
  <c r="K1210" i="14"/>
  <c r="K1016" i="14"/>
  <c r="K1121" i="14"/>
  <c r="K664" i="14"/>
  <c r="K1025" i="14"/>
  <c r="K1029" i="14"/>
  <c r="K1129" i="14"/>
  <c r="K1232" i="14"/>
  <c r="K1234" i="14"/>
  <c r="K1236" i="14"/>
  <c r="K677" i="14"/>
  <c r="K1036" i="14"/>
  <c r="K1040" i="14"/>
  <c r="K551" i="14"/>
  <c r="K553" i="14"/>
  <c r="K558" i="14"/>
  <c r="K1047" i="14"/>
  <c r="K1051" i="14"/>
  <c r="K556" i="14"/>
  <c r="K561" i="14"/>
  <c r="K563" i="14"/>
  <c r="K565" i="14"/>
  <c r="K566" i="14"/>
  <c r="K567" i="14"/>
  <c r="K573" i="14"/>
  <c r="K574" i="14"/>
  <c r="K592" i="14"/>
  <c r="K974" i="14"/>
  <c r="K1058" i="14"/>
  <c r="K1152" i="14"/>
  <c r="K1168" i="14"/>
  <c r="K1169" i="14"/>
  <c r="K1170" i="14"/>
  <c r="K1171" i="14"/>
  <c r="K1172" i="14"/>
  <c r="K1173" i="14"/>
  <c r="K1174" i="14"/>
  <c r="K1175" i="14"/>
  <c r="K1176" i="14"/>
  <c r="K1177" i="14"/>
  <c r="K1179" i="14"/>
  <c r="K1180" i="14"/>
  <c r="K1417" i="14"/>
  <c r="K571" i="27"/>
  <c r="K1016" i="27"/>
  <c r="K1019" i="27" s="1"/>
  <c r="K1121" i="27"/>
  <c r="K1127" i="27" s="1"/>
  <c r="K1371" i="14"/>
  <c r="K1025" i="27"/>
  <c r="K1029" i="27"/>
  <c r="K1129" i="27"/>
  <c r="K1232" i="27"/>
  <c r="K1234" i="27"/>
  <c r="K1236" i="27"/>
  <c r="K643" i="27"/>
  <c r="K647" i="27" s="1"/>
  <c r="K1036" i="27"/>
  <c r="K1040" i="27"/>
  <c r="K1047" i="27"/>
  <c r="K1051" i="27"/>
  <c r="K664" i="27"/>
  <c r="K669" i="27" s="1"/>
  <c r="K974" i="27"/>
  <c r="K975" i="27" s="1"/>
  <c r="K1058" i="27"/>
  <c r="K1065" i="27" s="1"/>
  <c r="K1152" i="27"/>
  <c r="K34" i="27" s="1"/>
  <c r="H101" i="20" s="1"/>
  <c r="K1168" i="27"/>
  <c r="K1169" i="27"/>
  <c r="K1170" i="27"/>
  <c r="K1171" i="27"/>
  <c r="K1172" i="27"/>
  <c r="K1173" i="27"/>
  <c r="K1174" i="27"/>
  <c r="K1175" i="27"/>
  <c r="K1176" i="27"/>
  <c r="K1177" i="27"/>
  <c r="K1179" i="27"/>
  <c r="K1180" i="27"/>
  <c r="K677" i="27"/>
  <c r="K684" i="27" s="1"/>
  <c r="K984" i="27"/>
  <c r="K986" i="27" s="1"/>
  <c r="K1076" i="27"/>
  <c r="K1080" i="27" s="1"/>
  <c r="K1183" i="27"/>
  <c r="K1185" i="27"/>
  <c r="K1187" i="27"/>
  <c r="K1189" i="27"/>
  <c r="K1190" i="27"/>
  <c r="K1191" i="27"/>
  <c r="K551" i="27"/>
  <c r="K553" i="27"/>
  <c r="K558" i="27"/>
  <c r="K995" i="27"/>
  <c r="K998" i="27" s="1"/>
  <c r="K1096" i="27"/>
  <c r="K1097" i="27"/>
  <c r="K1194" i="27"/>
  <c r="K1195" i="27"/>
  <c r="K1196" i="27"/>
  <c r="K1197" i="27"/>
  <c r="K1199" i="27"/>
  <c r="K1200" i="27"/>
  <c r="K1371" i="27"/>
  <c r="K1376" i="27" s="1"/>
  <c r="K1387" i="27" s="1"/>
  <c r="K556" i="27"/>
  <c r="K561" i="27"/>
  <c r="K563" i="27"/>
  <c r="K565" i="27"/>
  <c r="K566" i="27"/>
  <c r="K567" i="27"/>
  <c r="K573" i="27"/>
  <c r="K574" i="27"/>
  <c r="K592" i="27"/>
  <c r="K1002" i="27"/>
  <c r="K1010" i="27" s="1"/>
  <c r="K1107" i="27"/>
  <c r="K1109" i="27" s="1"/>
  <c r="K1203" i="27"/>
  <c r="K1204" i="27"/>
  <c r="K1205" i="27"/>
  <c r="K1206" i="27"/>
  <c r="K1207" i="27"/>
  <c r="K1209" i="27"/>
  <c r="K1210" i="27"/>
  <c r="K643" i="28"/>
  <c r="K647" i="28" s="1"/>
  <c r="K1036" i="28"/>
  <c r="K1040" i="28"/>
  <c r="K1417" i="28"/>
  <c r="K1418" i="28" s="1"/>
  <c r="K1047" i="28"/>
  <c r="K1051" i="28"/>
  <c r="K664" i="28"/>
  <c r="K669" i="28" s="1"/>
  <c r="K974" i="28"/>
  <c r="K975" i="28" s="1"/>
  <c r="K1058" i="28"/>
  <c r="K1065" i="28" s="1"/>
  <c r="K1152" i="28"/>
  <c r="K34" i="28" s="1"/>
  <c r="H171" i="20" s="1"/>
  <c r="K1168" i="28"/>
  <c r="K1169" i="28"/>
  <c r="K1170" i="28"/>
  <c r="K1171" i="28"/>
  <c r="K1172" i="28"/>
  <c r="K1173" i="28"/>
  <c r="K1174" i="28"/>
  <c r="K1175" i="28"/>
  <c r="K1176" i="28"/>
  <c r="K1177" i="28"/>
  <c r="K1179" i="28"/>
  <c r="K1180" i="28"/>
  <c r="K677" i="28"/>
  <c r="K684" i="28" s="1"/>
  <c r="K984" i="28"/>
  <c r="K986" i="28" s="1"/>
  <c r="K1076" i="28"/>
  <c r="K1080" i="28" s="1"/>
  <c r="K1183" i="28"/>
  <c r="K1185" i="28"/>
  <c r="K1187" i="28"/>
  <c r="K1189" i="28"/>
  <c r="K1190" i="28"/>
  <c r="K1191" i="28"/>
  <c r="K1359" i="28"/>
  <c r="K551" i="28"/>
  <c r="K553" i="28"/>
  <c r="K558" i="28"/>
  <c r="K995" i="28"/>
  <c r="K998" i="28" s="1"/>
  <c r="K1096" i="28"/>
  <c r="K1097" i="28"/>
  <c r="K1194" i="28"/>
  <c r="K1195" i="28"/>
  <c r="K1196" i="28"/>
  <c r="K1197" i="28"/>
  <c r="K1199" i="28"/>
  <c r="K1200" i="28"/>
  <c r="K1371" i="28"/>
  <c r="K1376" i="28" s="1"/>
  <c r="K1387" i="28" s="1"/>
  <c r="K1359" i="27"/>
  <c r="K1417" i="27"/>
  <c r="K1418" i="27" s="1"/>
  <c r="K556" i="28"/>
  <c r="K561" i="28"/>
  <c r="K563" i="28"/>
  <c r="K565" i="28"/>
  <c r="K566" i="28"/>
  <c r="K567" i="28"/>
  <c r="K573" i="28"/>
  <c r="K574" i="28"/>
  <c r="K592" i="28"/>
  <c r="K1002" i="28"/>
  <c r="K1010" i="28" s="1"/>
  <c r="K1107" i="28"/>
  <c r="K1109" i="28" s="1"/>
  <c r="K1203" i="28"/>
  <c r="K1204" i="28"/>
  <c r="K1205" i="28"/>
  <c r="K1206" i="28"/>
  <c r="K1207" i="28"/>
  <c r="K1209" i="28"/>
  <c r="K1210" i="28"/>
  <c r="K571" i="28"/>
  <c r="K1016" i="28"/>
  <c r="K1019" i="28" s="1"/>
  <c r="K1121" i="28"/>
  <c r="K1127" i="28" s="1"/>
  <c r="K1025" i="28"/>
  <c r="K1029" i="28"/>
  <c r="K1129" i="28"/>
  <c r="K1232" i="28"/>
  <c r="K1234" i="28"/>
  <c r="K1236" i="28"/>
  <c r="I85" i="22"/>
  <c r="L85" i="29"/>
  <c r="L475" i="13"/>
  <c r="J475" i="13"/>
  <c r="N630" i="13"/>
  <c r="M1347" i="13"/>
  <c r="P1337" i="13"/>
  <c r="L1362" i="30"/>
  <c r="L1390" i="30" s="1"/>
  <c r="L46" i="30" s="1"/>
  <c r="L1362" i="31"/>
  <c r="L1362" i="35"/>
  <c r="L1362" i="34"/>
  <c r="L630" i="13"/>
  <c r="J630" i="13"/>
  <c r="N1347" i="13"/>
  <c r="L46" i="15"/>
  <c r="L1362" i="28"/>
  <c r="L1390" i="28" s="1"/>
  <c r="L46" i="28" s="1"/>
  <c r="L623" i="13"/>
  <c r="L634" i="14"/>
  <c r="O630" i="13"/>
  <c r="L1362" i="29"/>
  <c r="L1390" i="29" s="1"/>
  <c r="L46" i="29" s="1"/>
  <c r="L487" i="13"/>
  <c r="L1362" i="32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P1357" i="34" s="1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P487" i="35" s="1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P1357" i="35" l="1"/>
  <c r="P487" i="28"/>
  <c r="P467" i="16"/>
  <c r="P1357" i="17"/>
  <c r="P487" i="27"/>
  <c r="P1357" i="30"/>
  <c r="P467" i="35"/>
  <c r="P487" i="17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P1036" i="27" s="1"/>
  <c r="O1121" i="27"/>
  <c r="O1127" i="27" s="1"/>
  <c r="O1204" i="27"/>
  <c r="O566" i="27"/>
  <c r="O1197" i="27"/>
  <c r="O553" i="27"/>
  <c r="O1185" i="27"/>
  <c r="P1185" i="27" s="1"/>
  <c r="O1176" i="27"/>
  <c r="P1176" i="27" s="1"/>
  <c r="O1168" i="27"/>
  <c r="P1168" i="27" s="1"/>
  <c r="O1209" i="14"/>
  <c r="O643" i="14"/>
  <c r="O1096" i="14"/>
  <c r="O1183" i="14"/>
  <c r="O1175" i="14"/>
  <c r="O1152" i="14"/>
  <c r="O34" i="14" s="1"/>
  <c r="O565" i="14"/>
  <c r="O551" i="14"/>
  <c r="O554" i="14" s="1"/>
  <c r="O102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174" i="14"/>
  <c r="O1058" i="14"/>
  <c r="O563" i="14"/>
  <c r="O1040" i="14"/>
  <c r="O1025" i="14"/>
  <c r="P467" i="15"/>
  <c r="P1357" i="33"/>
  <c r="P487" i="31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P553" i="28" s="1"/>
  <c r="O1236" i="27"/>
  <c r="O571" i="27"/>
  <c r="O1107" i="27"/>
  <c r="O1109" i="27" s="1"/>
  <c r="O563" i="27"/>
  <c r="O1195" i="27"/>
  <c r="O1417" i="14"/>
  <c r="O1076" i="27"/>
  <c r="O1080" i="27" s="1"/>
  <c r="O1174" i="27"/>
  <c r="O1058" i="27"/>
  <c r="O1065" i="27" s="1"/>
  <c r="O1206" i="14"/>
  <c r="O1199" i="14"/>
  <c r="O1359" i="14"/>
  <c r="O984" i="14"/>
  <c r="O986" i="14" s="1"/>
  <c r="O1173" i="14"/>
  <c r="O974" i="14"/>
  <c r="O561" i="14"/>
  <c r="O1036" i="14"/>
  <c r="O664" i="14"/>
  <c r="P467" i="31"/>
  <c r="P487" i="16"/>
  <c r="O1359" i="28"/>
  <c r="O1362" i="28" s="1"/>
  <c r="O1390" i="28" s="1"/>
  <c r="O46" i="28" s="1"/>
  <c r="O984" i="28"/>
  <c r="O986" i="28" s="1"/>
  <c r="O1174" i="28"/>
  <c r="O1058" i="28"/>
  <c r="O1065" i="28" s="1"/>
  <c r="O643" i="28"/>
  <c r="O647" i="28" s="1"/>
  <c r="O1016" i="28"/>
  <c r="O1019" i="28" s="1"/>
  <c r="O1203" i="28"/>
  <c r="O565" i="28"/>
  <c r="O1196" i="28"/>
  <c r="O551" i="28"/>
  <c r="O1234" i="27"/>
  <c r="O1210" i="27"/>
  <c r="O1002" i="27"/>
  <c r="O1010" i="27" s="1"/>
  <c r="O561" i="27"/>
  <c r="O1194" i="27"/>
  <c r="O1371" i="14"/>
  <c r="O984" i="27"/>
  <c r="O986" i="27" s="1"/>
  <c r="O1173" i="27"/>
  <c r="O974" i="27"/>
  <c r="O975" i="27" s="1"/>
  <c r="O1205" i="14"/>
  <c r="O1197" i="14"/>
  <c r="O1191" i="14"/>
  <c r="O571" i="14"/>
  <c r="O1172" i="14"/>
  <c r="O592" i="14"/>
  <c r="O556" i="14"/>
  <c r="O677" i="14"/>
  <c r="O684" i="14" s="1"/>
  <c r="P1357" i="15"/>
  <c r="P487" i="18"/>
  <c r="O1191" i="28"/>
  <c r="O677" i="28"/>
  <c r="O684" i="28" s="1"/>
  <c r="O1173" i="28"/>
  <c r="O974" i="28"/>
  <c r="O975" i="28" s="1"/>
  <c r="O1236" i="28"/>
  <c r="P1236" i="28" s="1"/>
  <c r="O571" i="28"/>
  <c r="O1107" i="28"/>
  <c r="O1109" i="28" s="1"/>
  <c r="O563" i="28"/>
  <c r="O1195" i="28"/>
  <c r="O1051" i="27"/>
  <c r="O1232" i="27"/>
  <c r="O1209" i="27"/>
  <c r="O592" i="27"/>
  <c r="O556" i="27"/>
  <c r="O559" i="27" s="1"/>
  <c r="O1097" i="27"/>
  <c r="O1191" i="27"/>
  <c r="O677" i="27"/>
  <c r="O684" i="27" s="1"/>
  <c r="O1172" i="27"/>
  <c r="O664" i="27"/>
  <c r="O669" i="27" s="1"/>
  <c r="O1204" i="14"/>
  <c r="P1204" i="14" s="1"/>
  <c r="O1196" i="14"/>
  <c r="O1190" i="14"/>
  <c r="O1180" i="14"/>
  <c r="O1171" i="14"/>
  <c r="O574" i="14"/>
  <c r="O1051" i="14"/>
  <c r="O1236" i="14"/>
  <c r="P467" i="34"/>
  <c r="P467" i="28"/>
  <c r="P487" i="33"/>
  <c r="O1190" i="28"/>
  <c r="O1359" i="27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203" i="14"/>
  <c r="O1195" i="14"/>
  <c r="O1189" i="14"/>
  <c r="O1179" i="14"/>
  <c r="O1170" i="14"/>
  <c r="O573" i="14"/>
  <c r="O1047" i="14"/>
  <c r="O1234" i="14"/>
  <c r="O1189" i="28"/>
  <c r="O1180" i="28"/>
  <c r="O1171" i="28"/>
  <c r="O1051" i="28"/>
  <c r="O1052" i="28" s="1"/>
  <c r="O1232" i="28"/>
  <c r="O1209" i="28"/>
  <c r="O592" i="28"/>
  <c r="O556" i="28"/>
  <c r="O1097" i="28"/>
  <c r="O1417" i="27"/>
  <c r="O1418" i="27" s="1"/>
  <c r="O1029" i="27"/>
  <c r="O1030" i="27" s="1"/>
  <c r="O1206" i="27"/>
  <c r="P1206" i="27" s="1"/>
  <c r="O573" i="27"/>
  <c r="P573" i="27" s="1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P1194" i="14" s="1"/>
  <c r="O1187" i="14"/>
  <c r="O1177" i="14"/>
  <c r="O1169" i="14"/>
  <c r="O567" i="14"/>
  <c r="O558" i="14"/>
  <c r="L656" i="28"/>
  <c r="L16" i="28" s="1"/>
  <c r="L85" i="28" s="1"/>
  <c r="L85" i="15"/>
  <c r="O1362" i="15"/>
  <c r="O1390" i="15" s="1"/>
  <c r="O46" i="15" s="1"/>
  <c r="M1362" i="15"/>
  <c r="M1390" i="15" s="1"/>
  <c r="M46" i="15" s="1"/>
  <c r="P467" i="18"/>
  <c r="P487" i="34"/>
  <c r="I1036" i="28"/>
  <c r="P1036" i="28" s="1"/>
  <c r="I1121" i="28"/>
  <c r="I1127" i="28" s="1"/>
  <c r="I1205" i="28"/>
  <c r="I567" i="28"/>
  <c r="I1200" i="28"/>
  <c r="I995" i="28"/>
  <c r="I1187" i="28"/>
  <c r="P1187" i="28" s="1"/>
  <c r="I1177" i="28"/>
  <c r="I1169" i="28"/>
  <c r="P1169" i="28" s="1"/>
  <c r="I1232" i="27"/>
  <c r="P1232" i="27" s="1"/>
  <c r="I1209" i="27"/>
  <c r="P1209" i="27" s="1"/>
  <c r="I592" i="27"/>
  <c r="P592" i="27" s="1"/>
  <c r="I556" i="27"/>
  <c r="I1097" i="27"/>
  <c r="P1097" i="27" s="1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204" i="28"/>
  <c r="P1204" i="28" s="1"/>
  <c r="I566" i="28"/>
  <c r="P566" i="28" s="1"/>
  <c r="I1199" i="28"/>
  <c r="P1199" i="28" s="1"/>
  <c r="I558" i="28"/>
  <c r="I1185" i="28"/>
  <c r="I1176" i="28"/>
  <c r="I1168" i="28"/>
  <c r="P1168" i="28" s="1"/>
  <c r="I1129" i="27"/>
  <c r="I1207" i="27"/>
  <c r="I574" i="27"/>
  <c r="I1371" i="27"/>
  <c r="I1376" i="27" s="1"/>
  <c r="I1096" i="27"/>
  <c r="I1187" i="27"/>
  <c r="I1177" i="27"/>
  <c r="I1169" i="27"/>
  <c r="P1169" i="27" s="1"/>
  <c r="I1040" i="27"/>
  <c r="I1195" i="14"/>
  <c r="I1189" i="14"/>
  <c r="I1179" i="14"/>
  <c r="I1170" i="14"/>
  <c r="I573" i="14"/>
  <c r="I1047" i="14"/>
  <c r="I1236" i="14"/>
  <c r="I1016" i="14"/>
  <c r="I1107" i="14"/>
  <c r="I1109" i="14" s="1"/>
  <c r="L1030" i="27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030" i="27" s="1"/>
  <c r="I1205" i="27"/>
  <c r="I567" i="27"/>
  <c r="I1199" i="27"/>
  <c r="P1199" i="27" s="1"/>
  <c r="I558" i="27"/>
  <c r="I1183" i="27"/>
  <c r="P1183" i="27" s="1"/>
  <c r="I1175" i="27"/>
  <c r="P1175" i="27" s="1"/>
  <c r="I1152" i="27"/>
  <c r="P1152" i="27" s="1"/>
  <c r="I643" i="27"/>
  <c r="I647" i="27" s="1"/>
  <c r="I1097" i="14"/>
  <c r="I1185" i="14"/>
  <c r="I1176" i="14"/>
  <c r="P1176" i="14" s="1"/>
  <c r="I1168" i="14"/>
  <c r="I566" i="14"/>
  <c r="P566" i="14" s="1"/>
  <c r="I553" i="14"/>
  <c r="P553" i="14" s="1"/>
  <c r="I1232" i="14"/>
  <c r="P1232" i="14" s="1"/>
  <c r="I1209" i="14"/>
  <c r="P1209" i="14" s="1"/>
  <c r="I643" i="14"/>
  <c r="I1051" i="28"/>
  <c r="I1232" i="28"/>
  <c r="I1210" i="28"/>
  <c r="I1002" i="28"/>
  <c r="I1010" i="28" s="1"/>
  <c r="I561" i="28"/>
  <c r="I1195" i="28"/>
  <c r="P1195" i="28" s="1"/>
  <c r="I1359" i="28"/>
  <c r="I984" i="28"/>
  <c r="I1173" i="28"/>
  <c r="I974" i="28"/>
  <c r="I1121" i="27"/>
  <c r="I1204" i="27"/>
  <c r="P1204" i="27" s="1"/>
  <c r="I566" i="27"/>
  <c r="P566" i="27" s="1"/>
  <c r="I1197" i="27"/>
  <c r="I553" i="27"/>
  <c r="I1076" i="27"/>
  <c r="I1174" i="27"/>
  <c r="I1058" i="27"/>
  <c r="I1371" i="14"/>
  <c r="I1096" i="14"/>
  <c r="P1096" i="14" s="1"/>
  <c r="I1183" i="14"/>
  <c r="P1183" i="14" s="1"/>
  <c r="I1175" i="14"/>
  <c r="I1152" i="14"/>
  <c r="I34" i="14" s="1"/>
  <c r="I565" i="14"/>
  <c r="I551" i="14"/>
  <c r="I1129" i="14"/>
  <c r="P1129" i="14" s="1"/>
  <c r="I1207" i="14"/>
  <c r="M50" i="10"/>
  <c r="P1357" i="29"/>
  <c r="I1047" i="28"/>
  <c r="I1129" i="28"/>
  <c r="P1129" i="28" s="1"/>
  <c r="I1209" i="28"/>
  <c r="I592" i="28"/>
  <c r="I556" i="28"/>
  <c r="I1194" i="28"/>
  <c r="I1191" i="28"/>
  <c r="P1191" i="28" s="1"/>
  <c r="I677" i="28"/>
  <c r="I684" i="28" s="1"/>
  <c r="I1172" i="28"/>
  <c r="P1172" i="28" s="1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1076" i="14"/>
  <c r="I1080" i="14" s="1"/>
  <c r="I1174" i="14"/>
  <c r="I1058" i="14"/>
  <c r="I1065" i="14" s="1"/>
  <c r="I563" i="14"/>
  <c r="P563" i="14" s="1"/>
  <c r="I1417" i="14"/>
  <c r="I1418" i="14" s="1"/>
  <c r="I1029" i="14"/>
  <c r="P1029" i="14" s="1"/>
  <c r="I1206" i="14"/>
  <c r="M1362" i="32"/>
  <c r="P1357" i="28"/>
  <c r="P467" i="33"/>
  <c r="P1357" i="32"/>
  <c r="I1417" i="28"/>
  <c r="P1417" i="28" s="1"/>
  <c r="I1029" i="28"/>
  <c r="P1029" i="28" s="1"/>
  <c r="I1207" i="28"/>
  <c r="I574" i="28"/>
  <c r="I1417" i="27"/>
  <c r="I1097" i="28"/>
  <c r="P1097" i="28" s="1"/>
  <c r="I1190" i="28"/>
  <c r="I1180" i="28"/>
  <c r="P1180" i="28" s="1"/>
  <c r="I1171" i="28"/>
  <c r="I1236" i="27"/>
  <c r="P1236" i="27" s="1"/>
  <c r="I571" i="27"/>
  <c r="I1107" i="27"/>
  <c r="I563" i="27"/>
  <c r="I1195" i="27"/>
  <c r="I1191" i="27"/>
  <c r="I677" i="27"/>
  <c r="P677" i="27" s="1"/>
  <c r="I1172" i="27"/>
  <c r="P1172" i="27" s="1"/>
  <c r="I664" i="27"/>
  <c r="I669" i="27" s="1"/>
  <c r="I1199" i="14"/>
  <c r="I1359" i="14"/>
  <c r="I1362" i="14" s="1"/>
  <c r="I984" i="14"/>
  <c r="I1173" i="14"/>
  <c r="I974" i="14"/>
  <c r="I561" i="14"/>
  <c r="I1040" i="14"/>
  <c r="P1040" i="14" s="1"/>
  <c r="I1025" i="14"/>
  <c r="P1025" i="14" s="1"/>
  <c r="I1205" i="14"/>
  <c r="P487" i="29"/>
  <c r="P1357" i="31"/>
  <c r="P1357" i="18"/>
  <c r="I1040" i="28"/>
  <c r="I1025" i="28"/>
  <c r="I1206" i="28"/>
  <c r="P1206" i="28" s="1"/>
  <c r="I573" i="28"/>
  <c r="I1371" i="28"/>
  <c r="P1371" i="28" s="1"/>
  <c r="I1096" i="28"/>
  <c r="I1189" i="28"/>
  <c r="I1179" i="28"/>
  <c r="I1170" i="28"/>
  <c r="I1234" i="27"/>
  <c r="I1210" i="27"/>
  <c r="I1002" i="27"/>
  <c r="P1002" i="27" s="1"/>
  <c r="I561" i="27"/>
  <c r="P561" i="27" s="1"/>
  <c r="I1194" i="27"/>
  <c r="I1190" i="27"/>
  <c r="I1180" i="27"/>
  <c r="I1171" i="27"/>
  <c r="I1051" i="27"/>
  <c r="I1197" i="14"/>
  <c r="P1197" i="14" s="1"/>
  <c r="I1191" i="14"/>
  <c r="P1191" i="14" s="1"/>
  <c r="I571" i="14"/>
  <c r="I1172" i="14"/>
  <c r="I592" i="14"/>
  <c r="I556" i="14"/>
  <c r="I1036" i="14"/>
  <c r="I664" i="14"/>
  <c r="P664" i="14" s="1"/>
  <c r="P467" i="29"/>
  <c r="P1357" i="16"/>
  <c r="P487" i="32"/>
  <c r="P467" i="17"/>
  <c r="M559" i="28"/>
  <c r="P467" i="27"/>
  <c r="K1362" i="15"/>
  <c r="K1390" i="15" s="1"/>
  <c r="K46" i="15" s="1"/>
  <c r="K1362" i="31"/>
  <c r="L554" i="28"/>
  <c r="M1362" i="33"/>
  <c r="M559" i="27"/>
  <c r="K1041" i="28"/>
  <c r="K554" i="27"/>
  <c r="J1362" i="15"/>
  <c r="J1390" i="15" s="1"/>
  <c r="J46" i="15" s="1"/>
  <c r="N1362" i="33"/>
  <c r="L1041" i="27"/>
  <c r="J1362" i="29"/>
  <c r="J1390" i="29" s="1"/>
  <c r="J46" i="29" s="1"/>
  <c r="G113" i="22" s="1"/>
  <c r="N1362" i="34"/>
  <c r="K559" i="28"/>
  <c r="K568" i="28"/>
  <c r="K1211" i="27"/>
  <c r="N568" i="28"/>
  <c r="N568" i="27"/>
  <c r="O1362" i="30"/>
  <c r="O1390" i="30" s="1"/>
  <c r="O46" i="30" s="1"/>
  <c r="O1362" i="29"/>
  <c r="O1390" i="29" s="1"/>
  <c r="O46" i="29" s="1"/>
  <c r="L113" i="22" s="1"/>
  <c r="O487" i="13"/>
  <c r="L1131" i="28"/>
  <c r="L1041" i="28"/>
  <c r="J467" i="13"/>
  <c r="J1362" i="31"/>
  <c r="J1362" i="32"/>
  <c r="M1052" i="28"/>
  <c r="O1131" i="28"/>
  <c r="M1362" i="35"/>
  <c r="M1362" i="34"/>
  <c r="N559" i="27"/>
  <c r="J1131" i="28"/>
  <c r="J568" i="28"/>
  <c r="J554" i="28"/>
  <c r="N1362" i="30"/>
  <c r="N1390" i="30" s="1"/>
  <c r="N46" i="30" s="1"/>
  <c r="O1362" i="34"/>
  <c r="L1390" i="27"/>
  <c r="L46" i="27" s="1"/>
  <c r="I113" i="20" s="1"/>
  <c r="K559" i="27"/>
  <c r="K1052" i="27"/>
  <c r="N1052" i="28"/>
  <c r="J559" i="27"/>
  <c r="J1052" i="27"/>
  <c r="M1362" i="30"/>
  <c r="M1390" i="30" s="1"/>
  <c r="M46" i="30" s="1"/>
  <c r="M487" i="13"/>
  <c r="M1357" i="13"/>
  <c r="M554" i="28"/>
  <c r="M1041" i="27"/>
  <c r="M554" i="27"/>
  <c r="N1362" i="15"/>
  <c r="N1390" i="15" s="1"/>
  <c r="N46" i="15" s="1"/>
  <c r="N1362" i="31"/>
  <c r="K1362" i="29"/>
  <c r="K1390" i="29" s="1"/>
  <c r="K46" i="29" s="1"/>
  <c r="H113" i="22" s="1"/>
  <c r="O1362" i="33"/>
  <c r="N1041" i="28"/>
  <c r="N1041" i="27"/>
  <c r="N554" i="27"/>
  <c r="J1030" i="28"/>
  <c r="J1052" i="28"/>
  <c r="J1362" i="34"/>
  <c r="M568" i="28"/>
  <c r="L1211" i="28"/>
  <c r="P623" i="30"/>
  <c r="I634" i="30"/>
  <c r="I634" i="33"/>
  <c r="P623" i="33"/>
  <c r="P1328" i="30"/>
  <c r="I1362" i="30"/>
  <c r="P1328" i="28"/>
  <c r="I1357" i="13"/>
  <c r="P1357" i="14"/>
  <c r="I1362" i="32"/>
  <c r="P1328" i="32"/>
  <c r="I113" i="22"/>
  <c r="I183" i="20"/>
  <c r="K1192" i="28"/>
  <c r="K35" i="28" s="1"/>
  <c r="H172" i="20" s="1"/>
  <c r="K34" i="14"/>
  <c r="K554" i="14"/>
  <c r="K986" i="14"/>
  <c r="N1201" i="28"/>
  <c r="N1181" i="27"/>
  <c r="N37" i="27" s="1"/>
  <c r="K104" i="20" s="1"/>
  <c r="N1030" i="14"/>
  <c r="N986" i="14"/>
  <c r="N975" i="14"/>
  <c r="N1041" i="14"/>
  <c r="P1121" i="28"/>
  <c r="J559" i="14"/>
  <c r="J1041" i="14"/>
  <c r="J669" i="14"/>
  <c r="J1362" i="16"/>
  <c r="M1041" i="28"/>
  <c r="M1181" i="27"/>
  <c r="M37" i="27" s="1"/>
  <c r="J104" i="20" s="1"/>
  <c r="M1030" i="27"/>
  <c r="M52" i="14"/>
  <c r="M647" i="14"/>
  <c r="M1181" i="14"/>
  <c r="N1357" i="13"/>
  <c r="N1362" i="32"/>
  <c r="O1010" i="14"/>
  <c r="H155" i="22"/>
  <c r="K85" i="30"/>
  <c r="K1362" i="27"/>
  <c r="K1390" i="27" s="1"/>
  <c r="K46" i="27" s="1"/>
  <c r="K656" i="27"/>
  <c r="K16" i="27" s="1"/>
  <c r="K1362" i="34"/>
  <c r="O656" i="27"/>
  <c r="O16" i="27" s="1"/>
  <c r="O467" i="13"/>
  <c r="L1052" i="28"/>
  <c r="L1201" i="27"/>
  <c r="L1030" i="14"/>
  <c r="L559" i="14"/>
  <c r="L578" i="17"/>
  <c r="L1147" i="17"/>
  <c r="L1148" i="17" s="1"/>
  <c r="I54" i="10"/>
  <c r="I53" i="10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I43" i="22"/>
  <c r="I183" i="22"/>
  <c r="K1211" i="28"/>
  <c r="K1181" i="28"/>
  <c r="K37" i="28" s="1"/>
  <c r="H174" i="20" s="1"/>
  <c r="K1065" i="14"/>
  <c r="K568" i="14"/>
  <c r="K1030" i="14"/>
  <c r="N1211" i="28"/>
  <c r="N1211" i="27"/>
  <c r="N1418" i="14"/>
  <c r="N669" i="14"/>
  <c r="N559" i="14"/>
  <c r="N684" i="14"/>
  <c r="P643" i="28"/>
  <c r="P1016" i="28"/>
  <c r="I1019" i="28"/>
  <c r="P1176" i="28"/>
  <c r="P1129" i="27"/>
  <c r="P1187" i="27"/>
  <c r="P1177" i="27"/>
  <c r="P1040" i="27"/>
  <c r="P1047" i="14"/>
  <c r="I1052" i="14"/>
  <c r="P1236" i="14"/>
  <c r="I1019" i="14"/>
  <c r="J1041" i="28"/>
  <c r="J1192" i="28"/>
  <c r="J35" i="28" s="1"/>
  <c r="G172" i="20" s="1"/>
  <c r="J554" i="27"/>
  <c r="J684" i="14"/>
  <c r="J1127" i="14"/>
  <c r="J1211" i="14"/>
  <c r="I85" i="20"/>
  <c r="L85" i="27"/>
  <c r="G15" i="22"/>
  <c r="J85" i="15"/>
  <c r="J656" i="28"/>
  <c r="J16" i="28" s="1"/>
  <c r="J1362" i="27"/>
  <c r="J1390" i="27" s="1"/>
  <c r="J46" i="27" s="1"/>
  <c r="J1362" i="33"/>
  <c r="K578" i="17"/>
  <c r="K1147" i="17"/>
  <c r="K1148" i="17" s="1"/>
  <c r="H54" i="10"/>
  <c r="H53" i="10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M1211" i="28"/>
  <c r="M1376" i="14"/>
  <c r="M34" i="14"/>
  <c r="M554" i="14"/>
  <c r="N1328" i="13"/>
  <c r="N1362" i="14"/>
  <c r="O647" i="14"/>
  <c r="J578" i="17"/>
  <c r="J1147" i="17"/>
  <c r="J1148" i="17" s="1"/>
  <c r="G54" i="10"/>
  <c r="G53" i="10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35"/>
  <c r="O1362" i="16"/>
  <c r="L1192" i="28"/>
  <c r="L35" i="28" s="1"/>
  <c r="I172" i="20" s="1"/>
  <c r="L1030" i="28"/>
  <c r="L52" i="27"/>
  <c r="I119" i="20" s="1"/>
  <c r="L559" i="27"/>
  <c r="L1041" i="14"/>
  <c r="L669" i="14"/>
  <c r="M1362" i="28"/>
  <c r="M1390" i="28" s="1"/>
  <c r="M46" i="28" s="1"/>
  <c r="I467" i="13"/>
  <c r="P467" i="14"/>
  <c r="K975" i="14"/>
  <c r="K1041" i="14"/>
  <c r="K669" i="14"/>
  <c r="N1131" i="28"/>
  <c r="N1131" i="27"/>
  <c r="N1201" i="27"/>
  <c r="N1127" i="14"/>
  <c r="N1211" i="14"/>
  <c r="P1203" i="28"/>
  <c r="P565" i="28"/>
  <c r="P1197" i="28"/>
  <c r="P1183" i="28"/>
  <c r="P1175" i="28"/>
  <c r="I34" i="28"/>
  <c r="P1152" i="28"/>
  <c r="P1200" i="27"/>
  <c r="P995" i="27"/>
  <c r="I998" i="27"/>
  <c r="I1041" i="27"/>
  <c r="P1187" i="14"/>
  <c r="P1177" i="14"/>
  <c r="P1169" i="14"/>
  <c r="P567" i="14"/>
  <c r="P558" i="14"/>
  <c r="P1234" i="14"/>
  <c r="P1210" i="14"/>
  <c r="I1010" i="14"/>
  <c r="P1002" i="14"/>
  <c r="J1181" i="28"/>
  <c r="J37" i="28" s="1"/>
  <c r="G174" i="20" s="1"/>
  <c r="J1211" i="27"/>
  <c r="J1052" i="14"/>
  <c r="J1019" i="14"/>
  <c r="J1109" i="14"/>
  <c r="G155" i="22"/>
  <c r="J85" i="30"/>
  <c r="J85" i="29"/>
  <c r="G85" i="22"/>
  <c r="J656" i="27"/>
  <c r="J16" i="27" s="1"/>
  <c r="M1131" i="28"/>
  <c r="M1211" i="27"/>
  <c r="M1418" i="14"/>
  <c r="M998" i="14"/>
  <c r="M1080" i="14"/>
  <c r="M1065" i="14"/>
  <c r="M568" i="14"/>
  <c r="N656" i="27"/>
  <c r="N16" i="27" s="1"/>
  <c r="N467" i="13"/>
  <c r="O1080" i="14"/>
  <c r="O1065" i="14"/>
  <c r="O1030" i="14"/>
  <c r="K1362" i="28"/>
  <c r="K1390" i="28" s="1"/>
  <c r="K46" i="28" s="1"/>
  <c r="K487" i="13"/>
  <c r="O578" i="17"/>
  <c r="O1147" i="17"/>
  <c r="O1148" i="17" s="1"/>
  <c r="L53" i="10"/>
  <c r="O578" i="18"/>
  <c r="L54" i="10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L1181" i="28"/>
  <c r="L37" i="28" s="1"/>
  <c r="I174" i="20" s="1"/>
  <c r="L684" i="14"/>
  <c r="L1127" i="14"/>
  <c r="L1211" i="14"/>
  <c r="J155" i="22"/>
  <c r="M85" i="30"/>
  <c r="P623" i="31"/>
  <c r="I634" i="31"/>
  <c r="P623" i="32"/>
  <c r="I634" i="32"/>
  <c r="K1131" i="28"/>
  <c r="P623" i="15"/>
  <c r="I634" i="15"/>
  <c r="P1328" i="16"/>
  <c r="I1362" i="16"/>
  <c r="P623" i="18"/>
  <c r="I634" i="18"/>
  <c r="K554" i="28"/>
  <c r="K1131" i="27"/>
  <c r="K568" i="27"/>
  <c r="K52" i="27"/>
  <c r="H119" i="20" s="1"/>
  <c r="K1418" i="14"/>
  <c r="K559" i="14"/>
  <c r="K684" i="14"/>
  <c r="K1127" i="14"/>
  <c r="K1211" i="14"/>
  <c r="N1019" i="14"/>
  <c r="N1109" i="14"/>
  <c r="N1052" i="14"/>
  <c r="I1109" i="28"/>
  <c r="P563" i="28"/>
  <c r="I554" i="28"/>
  <c r="P1205" i="27"/>
  <c r="P567" i="27"/>
  <c r="P558" i="27"/>
  <c r="P1097" i="14"/>
  <c r="P1185" i="14"/>
  <c r="P1168" i="14"/>
  <c r="I647" i="14"/>
  <c r="P643" i="14"/>
  <c r="J1211" i="28"/>
  <c r="J1131" i="27"/>
  <c r="J568" i="27"/>
  <c r="J1201" i="27"/>
  <c r="J52" i="27"/>
  <c r="G119" i="20" s="1"/>
  <c r="J1192" i="14"/>
  <c r="J1010" i="14"/>
  <c r="J1201" i="14"/>
  <c r="J1357" i="13"/>
  <c r="J1362" i="35"/>
  <c r="M1201" i="28"/>
  <c r="M1131" i="27"/>
  <c r="M568" i="27"/>
  <c r="M1201" i="27"/>
  <c r="M1030" i="14"/>
  <c r="M986" i="14"/>
  <c r="M975" i="14"/>
  <c r="N578" i="17"/>
  <c r="N1147" i="17"/>
  <c r="N1148" i="17" s="1"/>
  <c r="K53" i="10"/>
  <c r="K54" i="10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O1131" i="27"/>
  <c r="O1041" i="14"/>
  <c r="O669" i="14"/>
  <c r="K1362" i="30"/>
  <c r="K1390" i="30" s="1"/>
  <c r="K46" i="30" s="1"/>
  <c r="K1357" i="13"/>
  <c r="K1362" i="32"/>
  <c r="L155" i="22"/>
  <c r="O85" i="30"/>
  <c r="O1362" i="27"/>
  <c r="L1192" i="27"/>
  <c r="L35" i="27" s="1"/>
  <c r="I102" i="20" s="1"/>
  <c r="L1052" i="27"/>
  <c r="L1052" i="14"/>
  <c r="L1019" i="14"/>
  <c r="L1109" i="14"/>
  <c r="L1192" i="14"/>
  <c r="I89" i="10"/>
  <c r="M1362" i="29"/>
  <c r="M1390" i="29" s="1"/>
  <c r="M46" i="29" s="1"/>
  <c r="M623" i="13"/>
  <c r="M634" i="14"/>
  <c r="K52" i="28"/>
  <c r="H189" i="20" s="1"/>
  <c r="K1201" i="27"/>
  <c r="K1019" i="14"/>
  <c r="K1109" i="14"/>
  <c r="K1201" i="14"/>
  <c r="K1192" i="14"/>
  <c r="N52" i="28"/>
  <c r="K189" i="20" s="1"/>
  <c r="N559" i="28"/>
  <c r="N52" i="27"/>
  <c r="K119" i="20" s="1"/>
  <c r="N1010" i="14"/>
  <c r="N1201" i="14"/>
  <c r="N1192" i="14"/>
  <c r="P1210" i="28"/>
  <c r="I986" i="28"/>
  <c r="P1173" i="28"/>
  <c r="I975" i="28"/>
  <c r="P1121" i="27"/>
  <c r="I1127" i="27"/>
  <c r="P1076" i="27"/>
  <c r="I1080" i="27"/>
  <c r="P1058" i="27"/>
  <c r="I1065" i="27"/>
  <c r="I1376" i="14"/>
  <c r="P1371" i="14"/>
  <c r="P1207" i="14"/>
  <c r="J1181" i="14"/>
  <c r="J52" i="14"/>
  <c r="J647" i="14"/>
  <c r="J1328" i="13"/>
  <c r="J1362" i="14"/>
  <c r="M52" i="28"/>
  <c r="J189" i="20" s="1"/>
  <c r="M1041" i="14"/>
  <c r="M669" i="14"/>
  <c r="M559" i="14"/>
  <c r="N1362" i="28"/>
  <c r="N1390" i="28" s="1"/>
  <c r="N46" i="28" s="1"/>
  <c r="O1376" i="14"/>
  <c r="K1328" i="13"/>
  <c r="K1362" i="14"/>
  <c r="I630" i="13"/>
  <c r="P630" i="13" s="1"/>
  <c r="P630" i="14"/>
  <c r="O656" i="28"/>
  <c r="O16" i="28" s="1"/>
  <c r="O623" i="13"/>
  <c r="O634" i="14"/>
  <c r="L1181" i="27"/>
  <c r="L37" i="27" s="1"/>
  <c r="I104" i="20" s="1"/>
  <c r="L1010" i="14"/>
  <c r="L1201" i="14"/>
  <c r="L1181" i="14"/>
  <c r="J183" i="22"/>
  <c r="M656" i="28"/>
  <c r="M16" i="28" s="1"/>
  <c r="P623" i="29"/>
  <c r="I634" i="29"/>
  <c r="K1201" i="28"/>
  <c r="K1052" i="14"/>
  <c r="K1010" i="14"/>
  <c r="N1192" i="28"/>
  <c r="N35" i="28" s="1"/>
  <c r="K172" i="20" s="1"/>
  <c r="N1192" i="27"/>
  <c r="N35" i="27" s="1"/>
  <c r="K102" i="20" s="1"/>
  <c r="N52" i="14"/>
  <c r="N647" i="14"/>
  <c r="N1181" i="14"/>
  <c r="P592" i="28"/>
  <c r="I1201" i="28"/>
  <c r="P1016" i="27"/>
  <c r="I1019" i="27"/>
  <c r="I998" i="14"/>
  <c r="P1058" i="14"/>
  <c r="P1206" i="14"/>
  <c r="J52" i="28"/>
  <c r="G189" i="20" s="1"/>
  <c r="J34" i="14"/>
  <c r="J554" i="14"/>
  <c r="J1376" i="14"/>
  <c r="J1362" i="28"/>
  <c r="J1390" i="28" s="1"/>
  <c r="J46" i="28" s="1"/>
  <c r="M52" i="27"/>
  <c r="J119" i="20" s="1"/>
  <c r="M684" i="14"/>
  <c r="M1127" i="14"/>
  <c r="M1211" i="14"/>
  <c r="K155" i="22"/>
  <c r="N85" i="30"/>
  <c r="N1362" i="27"/>
  <c r="N1390" i="27" s="1"/>
  <c r="N46" i="27" s="1"/>
  <c r="I578" i="17"/>
  <c r="I1147" i="17"/>
  <c r="M49" i="10"/>
  <c r="F53" i="10"/>
  <c r="F54" i="10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656" i="28"/>
  <c r="K16" i="28" s="1"/>
  <c r="K467" i="13"/>
  <c r="I1347" i="13"/>
  <c r="P1347" i="13" s="1"/>
  <c r="P1347" i="14"/>
  <c r="L183" i="22"/>
  <c r="L568" i="28"/>
  <c r="L52" i="14"/>
  <c r="L647" i="14"/>
  <c r="L656" i="14" s="1"/>
  <c r="L34" i="14"/>
  <c r="P1328" i="33"/>
  <c r="I1362" i="33"/>
  <c r="P623" i="16"/>
  <c r="I634" i="16"/>
  <c r="L634" i="13"/>
  <c r="K1192" i="27"/>
  <c r="K35" i="27" s="1"/>
  <c r="H102" i="20" s="1"/>
  <c r="K1030" i="27"/>
  <c r="K52" i="14"/>
  <c r="K647" i="14"/>
  <c r="N554" i="28"/>
  <c r="N1052" i="27"/>
  <c r="N1376" i="14"/>
  <c r="N34" i="14"/>
  <c r="N554" i="14"/>
  <c r="P574" i="28"/>
  <c r="P1417" i="27"/>
  <c r="I1418" i="27"/>
  <c r="P1107" i="27"/>
  <c r="I1109" i="27"/>
  <c r="P563" i="27"/>
  <c r="P1191" i="27"/>
  <c r="P1359" i="14"/>
  <c r="P984" i="14"/>
  <c r="I986" i="14"/>
  <c r="I975" i="14"/>
  <c r="J559" i="28"/>
  <c r="J1201" i="28"/>
  <c r="J1192" i="27"/>
  <c r="J35" i="27" s="1"/>
  <c r="G102" i="20" s="1"/>
  <c r="J1030" i="27"/>
  <c r="J1080" i="14"/>
  <c r="J1065" i="14"/>
  <c r="J568" i="14"/>
  <c r="J1418" i="14"/>
  <c r="J998" i="14"/>
  <c r="J623" i="13"/>
  <c r="J634" i="14"/>
  <c r="M1192" i="28"/>
  <c r="M35" i="28" s="1"/>
  <c r="J172" i="20" s="1"/>
  <c r="M1052" i="27"/>
  <c r="M1019" i="14"/>
  <c r="M1109" i="14"/>
  <c r="M1052" i="14"/>
  <c r="K183" i="22"/>
  <c r="N85" i="15"/>
  <c r="K15" i="22"/>
  <c r="N656" i="28"/>
  <c r="N16" i="28" s="1"/>
  <c r="N623" i="13"/>
  <c r="N634" i="14"/>
  <c r="O1052" i="27"/>
  <c r="O1127" i="14"/>
  <c r="O1052" i="14"/>
  <c r="M68" i="10"/>
  <c r="K85" i="15"/>
  <c r="H15" i="22"/>
  <c r="K1362" i="16"/>
  <c r="I497" i="13"/>
  <c r="P497" i="13" s="1"/>
  <c r="P497" i="14"/>
  <c r="O1357" i="13"/>
  <c r="O1362" i="32"/>
  <c r="L1201" i="28"/>
  <c r="L52" i="28"/>
  <c r="I189" i="20" s="1"/>
  <c r="L554" i="27"/>
  <c r="L1211" i="27"/>
  <c r="L554" i="14"/>
  <c r="L1376" i="14"/>
  <c r="L1080" i="14"/>
  <c r="L1065" i="14"/>
  <c r="L568" i="14"/>
  <c r="M85" i="15"/>
  <c r="J15" i="22"/>
  <c r="M1328" i="13"/>
  <c r="M1362" i="14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I155" i="20"/>
  <c r="K1030" i="28"/>
  <c r="K1052" i="28"/>
  <c r="K1181" i="27"/>
  <c r="K37" i="27" s="1"/>
  <c r="H104" i="20" s="1"/>
  <c r="K1041" i="27"/>
  <c r="K1376" i="14"/>
  <c r="K1181" i="14"/>
  <c r="K998" i="14"/>
  <c r="K1080" i="14"/>
  <c r="N1181" i="28"/>
  <c r="N37" i="28" s="1"/>
  <c r="K174" i="20" s="1"/>
  <c r="N1030" i="28"/>
  <c r="N1030" i="27"/>
  <c r="N998" i="14"/>
  <c r="N1080" i="14"/>
  <c r="N1065" i="14"/>
  <c r="N568" i="14"/>
  <c r="P1096" i="28"/>
  <c r="P1189" i="28"/>
  <c r="P1179" i="28"/>
  <c r="P1170" i="28"/>
  <c r="P1194" i="27"/>
  <c r="P1171" i="27"/>
  <c r="P1172" i="14"/>
  <c r="I559" i="14"/>
  <c r="P1036" i="14"/>
  <c r="J1181" i="27"/>
  <c r="J37" i="27" s="1"/>
  <c r="G104" i="20" s="1"/>
  <c r="J1041" i="27"/>
  <c r="J986" i="14"/>
  <c r="J975" i="14"/>
  <c r="J1030" i="14"/>
  <c r="J1362" i="30"/>
  <c r="J1390" i="30" s="1"/>
  <c r="J46" i="30" s="1"/>
  <c r="J487" i="13"/>
  <c r="M1181" i="28"/>
  <c r="M37" i="28" s="1"/>
  <c r="J174" i="20" s="1"/>
  <c r="M1030" i="28"/>
  <c r="M1192" i="27"/>
  <c r="M35" i="27" s="1"/>
  <c r="J102" i="20" s="1"/>
  <c r="M1010" i="14"/>
  <c r="M1201" i="14"/>
  <c r="M1192" i="14"/>
  <c r="K85" i="22"/>
  <c r="N85" i="29"/>
  <c r="N487" i="13"/>
  <c r="O559" i="28"/>
  <c r="O52" i="14"/>
  <c r="M578" i="17"/>
  <c r="M1147" i="17"/>
  <c r="M1148" i="17" s="1"/>
  <c r="J53" i="10"/>
  <c r="J54" i="10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3" s="1"/>
  <c r="P475" i="14"/>
  <c r="O1328" i="13"/>
  <c r="O1362" i="14"/>
  <c r="O1362" i="31"/>
  <c r="L559" i="28"/>
  <c r="L1131" i="27"/>
  <c r="L568" i="27"/>
  <c r="L1418" i="14"/>
  <c r="L998" i="14"/>
  <c r="L986" i="14"/>
  <c r="L975" i="14"/>
  <c r="J85" i="22"/>
  <c r="M85" i="29"/>
  <c r="M1362" i="27"/>
  <c r="M1390" i="27" s="1"/>
  <c r="M46" i="27" s="1"/>
  <c r="M467" i="13"/>
  <c r="P1170" i="27" l="1"/>
  <c r="P1234" i="28"/>
  <c r="P1179" i="27"/>
  <c r="P1203" i="14"/>
  <c r="P1051" i="14"/>
  <c r="P1171" i="14"/>
  <c r="P1051" i="27"/>
  <c r="P1195" i="14"/>
  <c r="I1052" i="28"/>
  <c r="I1201" i="27"/>
  <c r="P574" i="14"/>
  <c r="P1232" i="28"/>
  <c r="O1192" i="27"/>
  <c r="O35" i="27" s="1"/>
  <c r="L102" i="20" s="1"/>
  <c r="P1234" i="27"/>
  <c r="P974" i="14"/>
  <c r="P1076" i="14"/>
  <c r="P1196" i="27"/>
  <c r="O568" i="14"/>
  <c r="P1185" i="28"/>
  <c r="I1010" i="27"/>
  <c r="I52" i="14"/>
  <c r="M1099" i="28"/>
  <c r="M1134" i="28" s="1"/>
  <c r="M31" i="28" s="1"/>
  <c r="J168" i="20" s="1"/>
  <c r="P664" i="27"/>
  <c r="O52" i="27"/>
  <c r="L119" i="20" s="1"/>
  <c r="P1197" i="27"/>
  <c r="O975" i="14"/>
  <c r="P1047" i="28"/>
  <c r="P565" i="14"/>
  <c r="I52" i="28"/>
  <c r="I1030" i="28"/>
  <c r="P1205" i="28"/>
  <c r="I34" i="27"/>
  <c r="F101" i="20" s="1"/>
  <c r="P677" i="14"/>
  <c r="P1190" i="27"/>
  <c r="J89" i="10"/>
  <c r="M463" i="17" s="1"/>
  <c r="P974" i="27"/>
  <c r="P1170" i="14"/>
  <c r="P995" i="28"/>
  <c r="O1041" i="28"/>
  <c r="P1180" i="14"/>
  <c r="P592" i="14"/>
  <c r="P1195" i="27"/>
  <c r="P1200" i="14"/>
  <c r="P1203" i="27"/>
  <c r="P1175" i="14"/>
  <c r="P573" i="28"/>
  <c r="O1192" i="28"/>
  <c r="O35" i="28" s="1"/>
  <c r="L172" i="20" s="1"/>
  <c r="P1040" i="28"/>
  <c r="H89" i="10"/>
  <c r="P1171" i="28"/>
  <c r="O1390" i="27"/>
  <c r="O46" i="27" s="1"/>
  <c r="L113" i="20" s="1"/>
  <c r="P1029" i="27"/>
  <c r="P1016" i="14"/>
  <c r="I669" i="14"/>
  <c r="P1196" i="28"/>
  <c r="P1207" i="27"/>
  <c r="O1211" i="14"/>
  <c r="P974" i="28"/>
  <c r="I684" i="27"/>
  <c r="P1371" i="27"/>
  <c r="P573" i="14"/>
  <c r="P1359" i="28"/>
  <c r="O1192" i="14"/>
  <c r="O35" i="14" s="1"/>
  <c r="O1201" i="27"/>
  <c r="O1211" i="28"/>
  <c r="P1180" i="27"/>
  <c r="P1194" i="28"/>
  <c r="P1190" i="28"/>
  <c r="P561" i="14"/>
  <c r="P1174" i="27"/>
  <c r="P1174" i="14"/>
  <c r="O554" i="27"/>
  <c r="O1181" i="28"/>
  <c r="O37" i="28" s="1"/>
  <c r="L174" i="20" s="1"/>
  <c r="P551" i="27"/>
  <c r="P643" i="27"/>
  <c r="P1058" i="28"/>
  <c r="P1107" i="28"/>
  <c r="P1209" i="28"/>
  <c r="P1359" i="27"/>
  <c r="P551" i="14"/>
  <c r="P1076" i="28"/>
  <c r="O1041" i="27"/>
  <c r="O1099" i="27" s="1"/>
  <c r="O1134" i="27" s="1"/>
  <c r="O31" i="27" s="1"/>
  <c r="L98" i="20" s="1"/>
  <c r="I684" i="14"/>
  <c r="H684" i="14" s="1"/>
  <c r="P684" i="14" s="1"/>
  <c r="P1177" i="28"/>
  <c r="P1210" i="27"/>
  <c r="P561" i="28"/>
  <c r="P1174" i="28"/>
  <c r="P1190" i="14"/>
  <c r="K38" i="28"/>
  <c r="H175" i="20" s="1"/>
  <c r="I975" i="27"/>
  <c r="H975" i="27" s="1"/>
  <c r="P975" i="27" s="1"/>
  <c r="I1041" i="28"/>
  <c r="I559" i="27"/>
  <c r="H559" i="27" s="1"/>
  <c r="P1047" i="27"/>
  <c r="I1192" i="27"/>
  <c r="M38" i="27"/>
  <c r="J105" i="20" s="1"/>
  <c r="P1121" i="14"/>
  <c r="P574" i="27"/>
  <c r="P567" i="28"/>
  <c r="O1181" i="14"/>
  <c r="O37" i="14" s="1"/>
  <c r="O568" i="28"/>
  <c r="I1052" i="27"/>
  <c r="H1052" i="27" s="1"/>
  <c r="P1052" i="27" s="1"/>
  <c r="I998" i="28"/>
  <c r="P1051" i="28"/>
  <c r="I568" i="14"/>
  <c r="P984" i="28"/>
  <c r="I1418" i="28"/>
  <c r="P1107" i="14"/>
  <c r="P1179" i="14"/>
  <c r="O1201" i="14"/>
  <c r="O559" i="14"/>
  <c r="O1181" i="27"/>
  <c r="O37" i="27" s="1"/>
  <c r="L104" i="20" s="1"/>
  <c r="P551" i="28"/>
  <c r="P1173" i="14"/>
  <c r="P1417" i="14"/>
  <c r="P995" i="14"/>
  <c r="P565" i="27"/>
  <c r="P1025" i="28"/>
  <c r="O1201" i="28"/>
  <c r="O1418" i="14"/>
  <c r="H1418" i="14" s="1"/>
  <c r="P1418" i="14" s="1"/>
  <c r="O1211" i="27"/>
  <c r="P1196" i="14"/>
  <c r="O554" i="28"/>
  <c r="H554" i="28" s="1"/>
  <c r="P554" i="28" s="1"/>
  <c r="I1192" i="28"/>
  <c r="I35" i="28" s="1"/>
  <c r="I568" i="27"/>
  <c r="P1173" i="27"/>
  <c r="O568" i="27"/>
  <c r="O1030" i="28"/>
  <c r="O1099" i="28" s="1"/>
  <c r="O1134" i="28" s="1"/>
  <c r="O31" i="28" s="1"/>
  <c r="L168" i="20" s="1"/>
  <c r="O52" i="28"/>
  <c r="L189" i="20" s="1"/>
  <c r="P984" i="27"/>
  <c r="P677" i="28"/>
  <c r="P1200" i="28"/>
  <c r="I554" i="14"/>
  <c r="H554" i="14" s="1"/>
  <c r="P554" i="14" s="1"/>
  <c r="P1002" i="28"/>
  <c r="L1099" i="28"/>
  <c r="L1134" i="28" s="1"/>
  <c r="L31" i="28" s="1"/>
  <c r="I168" i="20" s="1"/>
  <c r="P1189" i="27"/>
  <c r="P1096" i="27"/>
  <c r="I1041" i="14"/>
  <c r="H1041" i="14" s="1"/>
  <c r="P1041" i="14" s="1"/>
  <c r="I568" i="28"/>
  <c r="L1099" i="27"/>
  <c r="L1134" i="27" s="1"/>
  <c r="L31" i="27" s="1"/>
  <c r="I1181" i="27"/>
  <c r="I1181" i="28"/>
  <c r="I1192" i="14"/>
  <c r="I35" i="14" s="1"/>
  <c r="I52" i="27"/>
  <c r="F119" i="20" s="1"/>
  <c r="G89" i="10"/>
  <c r="J463" i="17" s="1"/>
  <c r="I1211" i="27"/>
  <c r="J38" i="27"/>
  <c r="G105" i="20" s="1"/>
  <c r="J1099" i="28"/>
  <c r="J1134" i="28" s="1"/>
  <c r="J31" i="28" s="1"/>
  <c r="L38" i="28"/>
  <c r="I175" i="20" s="1"/>
  <c r="P1189" i="14"/>
  <c r="I1211" i="14"/>
  <c r="I1201" i="14"/>
  <c r="I1211" i="28"/>
  <c r="I38" i="28" s="1"/>
  <c r="I554" i="27"/>
  <c r="I559" i="28"/>
  <c r="P1207" i="28"/>
  <c r="I1362" i="28"/>
  <c r="H1362" i="28" s="1"/>
  <c r="P1362" i="28" s="1"/>
  <c r="P1205" i="14"/>
  <c r="P553" i="27"/>
  <c r="P1025" i="27"/>
  <c r="I1030" i="14"/>
  <c r="H1030" i="14" s="1"/>
  <c r="P1030" i="14" s="1"/>
  <c r="I1181" i="14"/>
  <c r="P1199" i="14"/>
  <c r="P664" i="28"/>
  <c r="P1152" i="14"/>
  <c r="I1376" i="28"/>
  <c r="I1387" i="28" s="1"/>
  <c r="P558" i="28"/>
  <c r="J38" i="28"/>
  <c r="G175" i="20" s="1"/>
  <c r="K38" i="27"/>
  <c r="H105" i="20" s="1"/>
  <c r="N1099" i="28"/>
  <c r="N1134" i="28" s="1"/>
  <c r="N31" i="28" s="1"/>
  <c r="K168" i="20" s="1"/>
  <c r="L89" i="10"/>
  <c r="O483" i="17" s="1"/>
  <c r="N1099" i="27"/>
  <c r="N1134" i="27" s="1"/>
  <c r="N31" i="27" s="1"/>
  <c r="K98" i="20" s="1"/>
  <c r="M38" i="28"/>
  <c r="J175" i="20" s="1"/>
  <c r="K1099" i="28"/>
  <c r="K1134" i="28" s="1"/>
  <c r="K31" i="28" s="1"/>
  <c r="H168" i="20" s="1"/>
  <c r="K1099" i="27"/>
  <c r="K1134" i="27" s="1"/>
  <c r="K31" i="27" s="1"/>
  <c r="H98" i="20" s="1"/>
  <c r="N578" i="13"/>
  <c r="L578" i="13"/>
  <c r="M1099" i="27"/>
  <c r="M1134" i="27" s="1"/>
  <c r="M31" i="27" s="1"/>
  <c r="J98" i="20" s="1"/>
  <c r="N38" i="27"/>
  <c r="K105" i="20" s="1"/>
  <c r="J1099" i="27"/>
  <c r="J1134" i="27" s="1"/>
  <c r="J31" i="27" s="1"/>
  <c r="G98" i="20" s="1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M38" i="14"/>
  <c r="K1387" i="14"/>
  <c r="P487" i="13"/>
  <c r="I634" i="13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1080" i="14"/>
  <c r="P1080" i="14" s="1"/>
  <c r="H684" i="28"/>
  <c r="P684" i="28" s="1"/>
  <c r="H634" i="29"/>
  <c r="P634" i="29" s="1"/>
  <c r="I656" i="29"/>
  <c r="L43" i="22"/>
  <c r="H975" i="28"/>
  <c r="P975" i="28" s="1"/>
  <c r="K35" i="14"/>
  <c r="N32" i="29"/>
  <c r="J35" i="14"/>
  <c r="P52" i="14"/>
  <c r="F49" i="20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183" i="20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O499" i="32"/>
  <c r="O479" i="28"/>
  <c r="G183" i="22"/>
  <c r="M32" i="28"/>
  <c r="J169" i="20" s="1"/>
  <c r="H669" i="14"/>
  <c r="P669" i="14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076" i="13" s="1"/>
  <c r="M1152" i="18"/>
  <c r="M1168" i="18"/>
  <c r="M1169" i="18"/>
  <c r="M1170" i="18"/>
  <c r="M1171" i="18"/>
  <c r="M1172" i="18"/>
  <c r="M1173" i="18"/>
  <c r="M1174" i="18"/>
  <c r="M1174" i="13" s="1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O578" i="13"/>
  <c r="H183" i="20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L1099" i="14"/>
  <c r="M32" i="34"/>
  <c r="J379" i="23" s="1"/>
  <c r="J113" i="20"/>
  <c r="M32" i="33"/>
  <c r="J239" i="23" s="1"/>
  <c r="M32" i="32"/>
  <c r="J169" i="23" s="1"/>
  <c r="M32" i="17"/>
  <c r="J29" i="25" s="1"/>
  <c r="I38" i="27"/>
  <c r="I656" i="28"/>
  <c r="H634" i="28"/>
  <c r="P634" i="28" s="1"/>
  <c r="J634" i="13"/>
  <c r="J656" i="14"/>
  <c r="H1418" i="28"/>
  <c r="P1418" i="28" s="1"/>
  <c r="H634" i="16"/>
  <c r="P634" i="16" s="1"/>
  <c r="K499" i="17"/>
  <c r="K463" i="17"/>
  <c r="K479" i="17"/>
  <c r="K481" i="17"/>
  <c r="K483" i="17"/>
  <c r="K463" i="18"/>
  <c r="K483" i="18"/>
  <c r="K481" i="18"/>
  <c r="K499" i="18"/>
  <c r="K479" i="18"/>
  <c r="K463" i="34"/>
  <c r="K499" i="34"/>
  <c r="K479" i="34"/>
  <c r="K481" i="34"/>
  <c r="K483" i="34"/>
  <c r="K499" i="32"/>
  <c r="K463" i="32"/>
  <c r="K479" i="32"/>
  <c r="K481" i="32"/>
  <c r="K483" i="32"/>
  <c r="K463" i="16"/>
  <c r="K479" i="16"/>
  <c r="K481" i="16"/>
  <c r="K499" i="16"/>
  <c r="K483" i="16"/>
  <c r="K463" i="35"/>
  <c r="K483" i="35"/>
  <c r="K499" i="31"/>
  <c r="K481" i="35"/>
  <c r="K463" i="31"/>
  <c r="K479" i="31"/>
  <c r="K481" i="31"/>
  <c r="K483" i="31"/>
  <c r="K479" i="35"/>
  <c r="K499" i="35"/>
  <c r="K463" i="33"/>
  <c r="K479" i="33"/>
  <c r="K481" i="33"/>
  <c r="K483" i="33"/>
  <c r="K499" i="33"/>
  <c r="K463" i="14"/>
  <c r="K483" i="14"/>
  <c r="K481" i="14"/>
  <c r="K479" i="14"/>
  <c r="K499" i="14"/>
  <c r="K499" i="27"/>
  <c r="K463" i="27"/>
  <c r="K479" i="27"/>
  <c r="K481" i="27"/>
  <c r="K483" i="27"/>
  <c r="K463" i="15"/>
  <c r="K479" i="15"/>
  <c r="K481" i="15"/>
  <c r="K483" i="15"/>
  <c r="K499" i="28"/>
  <c r="K479" i="28"/>
  <c r="K481" i="28"/>
  <c r="K483" i="28"/>
  <c r="K463" i="28"/>
  <c r="K499" i="15"/>
  <c r="K499" i="29"/>
  <c r="K463" i="29"/>
  <c r="K479" i="29"/>
  <c r="K481" i="29"/>
  <c r="K483" i="29"/>
  <c r="K499" i="30"/>
  <c r="K463" i="30"/>
  <c r="K479" i="30"/>
  <c r="K481" i="30"/>
  <c r="K483" i="30"/>
  <c r="I1148" i="28"/>
  <c r="P1147" i="28"/>
  <c r="P1147" i="33"/>
  <c r="I1148" i="33"/>
  <c r="P1147" i="34"/>
  <c r="I1148" i="34"/>
  <c r="P578" i="17"/>
  <c r="K113" i="20"/>
  <c r="J37" i="14"/>
  <c r="P34" i="14"/>
  <c r="F31" i="20"/>
  <c r="H1376" i="14"/>
  <c r="P1376" i="14" s="1"/>
  <c r="I1387" i="14"/>
  <c r="I1390" i="14" s="1"/>
  <c r="H986" i="28"/>
  <c r="P986" i="28" s="1"/>
  <c r="N35" i="14"/>
  <c r="K38" i="14"/>
  <c r="L35" i="14"/>
  <c r="K113" i="22"/>
  <c r="N32" i="34"/>
  <c r="K379" i="23" s="1"/>
  <c r="M1099" i="14"/>
  <c r="H647" i="14"/>
  <c r="P647" i="14" s="1"/>
  <c r="H1030" i="27"/>
  <c r="P1030" i="27" s="1"/>
  <c r="H634" i="32"/>
  <c r="P634" i="32" s="1"/>
  <c r="O1147" i="13"/>
  <c r="O1148" i="14"/>
  <c r="O32" i="16"/>
  <c r="L29" i="23" s="1"/>
  <c r="O677" i="18"/>
  <c r="O551" i="18"/>
  <c r="O553" i="18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9" i="18"/>
  <c r="O1200" i="18"/>
  <c r="O974" i="18"/>
  <c r="O1016" i="18"/>
  <c r="O1203" i="18"/>
  <c r="O1204" i="18"/>
  <c r="O1205" i="18"/>
  <c r="O1206" i="18"/>
  <c r="O1207" i="18"/>
  <c r="O1209" i="18"/>
  <c r="O1210" i="18"/>
  <c r="O1025" i="18"/>
  <c r="O1029" i="18"/>
  <c r="O1029" i="13" s="1"/>
  <c r="O1121" i="18"/>
  <c r="O984" i="18"/>
  <c r="O1036" i="18"/>
  <c r="O1040" i="18"/>
  <c r="O1129" i="18"/>
  <c r="O1232" i="18"/>
  <c r="O1234" i="18"/>
  <c r="O1236" i="18"/>
  <c r="O1236" i="13" s="1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4" i="13" s="1"/>
  <c r="O1175" i="18"/>
  <c r="O1176" i="18"/>
  <c r="O1177" i="18"/>
  <c r="O1179" i="18"/>
  <c r="O1180" i="18"/>
  <c r="O995" i="18"/>
  <c r="O1096" i="18"/>
  <c r="O1097" i="18"/>
  <c r="O1183" i="18"/>
  <c r="O1185" i="18"/>
  <c r="O1187" i="18"/>
  <c r="O1189" i="18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J1099" i="14"/>
  <c r="H559" i="14"/>
  <c r="H634" i="34"/>
  <c r="P634" i="34" s="1"/>
  <c r="N634" i="13"/>
  <c r="N656" i="14"/>
  <c r="N1387" i="14"/>
  <c r="H155" i="20"/>
  <c r="K85" i="28"/>
  <c r="P578" i="28"/>
  <c r="P578" i="35"/>
  <c r="P578" i="34"/>
  <c r="J1387" i="14"/>
  <c r="J1390" i="14" s="1"/>
  <c r="G31" i="20"/>
  <c r="H1065" i="14"/>
  <c r="P1065" i="14" s="1"/>
  <c r="H986" i="27"/>
  <c r="P986" i="27" s="1"/>
  <c r="H1019" i="27"/>
  <c r="P1019" i="27" s="1"/>
  <c r="H1201" i="28"/>
  <c r="H38" i="28" s="1"/>
  <c r="H1052" i="28"/>
  <c r="P1052" i="28" s="1"/>
  <c r="J155" i="20"/>
  <c r="M85" i="28"/>
  <c r="L38" i="14"/>
  <c r="O1387" i="14"/>
  <c r="O1390" i="14" s="1"/>
  <c r="K183" i="20"/>
  <c r="M634" i="13"/>
  <c r="M656" i="14"/>
  <c r="O1099" i="14"/>
  <c r="N32" i="30"/>
  <c r="N32" i="27"/>
  <c r="K99" i="20" s="1"/>
  <c r="N32" i="35"/>
  <c r="K309" i="23" s="1"/>
  <c r="N32" i="18"/>
  <c r="K29" i="24" s="1"/>
  <c r="H568" i="28"/>
  <c r="P568" i="28" s="1"/>
  <c r="H634" i="18"/>
  <c r="P634" i="18" s="1"/>
  <c r="O32" i="15"/>
  <c r="O32" i="33"/>
  <c r="L239" i="23" s="1"/>
  <c r="O32" i="32"/>
  <c r="L169" i="23" s="1"/>
  <c r="O32" i="17"/>
  <c r="L29" i="25" s="1"/>
  <c r="K634" i="13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I49" i="20"/>
  <c r="P1147" i="30"/>
  <c r="I1148" i="30"/>
  <c r="P578" i="27"/>
  <c r="P578" i="31"/>
  <c r="I1148" i="18"/>
  <c r="P1147" i="18"/>
  <c r="H998" i="14"/>
  <c r="P998" i="14" s="1"/>
  <c r="H1065" i="27"/>
  <c r="P1065" i="27" s="1"/>
  <c r="F189" i="20"/>
  <c r="N38" i="14"/>
  <c r="K1131" i="14"/>
  <c r="H1065" i="28"/>
  <c r="P1065" i="28" s="1"/>
  <c r="H634" i="31"/>
  <c r="P634" i="31" s="1"/>
  <c r="O32" i="29"/>
  <c r="H1041" i="27"/>
  <c r="P1041" i="27" s="1"/>
  <c r="J31" i="20"/>
  <c r="K32" i="29"/>
  <c r="K32" i="32"/>
  <c r="H169" i="23" s="1"/>
  <c r="K32" i="17"/>
  <c r="H29" i="25" s="1"/>
  <c r="H1052" i="14"/>
  <c r="P1052" i="14" s="1"/>
  <c r="H1192" i="27"/>
  <c r="H35" i="27" s="1"/>
  <c r="I35" i="27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L38" i="27"/>
  <c r="I105" i="20" s="1"/>
  <c r="H85" i="20"/>
  <c r="K85" i="27"/>
  <c r="M37" i="14"/>
  <c r="P1357" i="13"/>
  <c r="H634" i="30"/>
  <c r="P634" i="30" s="1"/>
  <c r="I656" i="30"/>
  <c r="H1362" i="35"/>
  <c r="P1362" i="35" s="1"/>
  <c r="L1387" i="14"/>
  <c r="K155" i="20"/>
  <c r="N85" i="28"/>
  <c r="H986" i="14"/>
  <c r="P986" i="14" s="1"/>
  <c r="I1131" i="27"/>
  <c r="H1109" i="27"/>
  <c r="P1109" i="27" s="1"/>
  <c r="P1147" i="27"/>
  <c r="I1148" i="27"/>
  <c r="P578" i="18"/>
  <c r="O634" i="13"/>
  <c r="O656" i="14"/>
  <c r="H1127" i="27"/>
  <c r="P1127" i="27" s="1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109" i="28"/>
  <c r="P1109" i="28" s="1"/>
  <c r="I1131" i="28"/>
  <c r="H1362" i="16"/>
  <c r="P1362" i="16" s="1"/>
  <c r="O32" i="28"/>
  <c r="L169" i="20" s="1"/>
  <c r="O32" i="31"/>
  <c r="L99" i="23" s="1"/>
  <c r="O32" i="34"/>
  <c r="L379" i="23" s="1"/>
  <c r="K89" i="10"/>
  <c r="F89" i="10"/>
  <c r="P467" i="13"/>
  <c r="L183" i="20"/>
  <c r="H43" i="22"/>
  <c r="J32" i="31"/>
  <c r="G99" i="23" s="1"/>
  <c r="J32" i="34"/>
  <c r="G379" i="23" s="1"/>
  <c r="N1390" i="14"/>
  <c r="K32" i="31"/>
  <c r="H99" i="23" s="1"/>
  <c r="H1109" i="14"/>
  <c r="P1109" i="14" s="1"/>
  <c r="I1131" i="14"/>
  <c r="I37" i="28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H113" i="20"/>
  <c r="J49" i="20"/>
  <c r="H1376" i="28"/>
  <c r="P1376" i="28" s="1"/>
  <c r="K37" i="14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G168" i="20"/>
  <c r="H669" i="28"/>
  <c r="P669" i="28" s="1"/>
  <c r="H559" i="28"/>
  <c r="P559" i="28" s="1"/>
  <c r="N37" i="14"/>
  <c r="K1390" i="14"/>
  <c r="G49" i="20"/>
  <c r="L463" i="17"/>
  <c r="L479" i="17"/>
  <c r="L481" i="17"/>
  <c r="L483" i="17"/>
  <c r="L499" i="17"/>
  <c r="L463" i="18"/>
  <c r="L483" i="18"/>
  <c r="L481" i="18"/>
  <c r="L499" i="18"/>
  <c r="L479" i="18"/>
  <c r="L463" i="34"/>
  <c r="L479" i="34"/>
  <c r="L481" i="34"/>
  <c r="L483" i="34"/>
  <c r="L499" i="34"/>
  <c r="L499" i="32"/>
  <c r="L463" i="32"/>
  <c r="L479" i="32"/>
  <c r="L481" i="32"/>
  <c r="L483" i="32"/>
  <c r="L463" i="16"/>
  <c r="L481" i="16"/>
  <c r="L499" i="16"/>
  <c r="L479" i="16"/>
  <c r="L483" i="16"/>
  <c r="L479" i="35"/>
  <c r="L499" i="35"/>
  <c r="L483" i="35"/>
  <c r="L499" i="31"/>
  <c r="L463" i="35"/>
  <c r="L481" i="35"/>
  <c r="L463" i="31"/>
  <c r="L479" i="31"/>
  <c r="L481" i="31"/>
  <c r="L483" i="31"/>
  <c r="L463" i="33"/>
  <c r="L479" i="33"/>
  <c r="L481" i="33"/>
  <c r="L483" i="33"/>
  <c r="L499" i="33"/>
  <c r="L483" i="14"/>
  <c r="L463" i="14"/>
  <c r="L481" i="14"/>
  <c r="L479" i="14"/>
  <c r="L499" i="14"/>
  <c r="L463" i="27"/>
  <c r="L479" i="27"/>
  <c r="L481" i="27"/>
  <c r="L483" i="27"/>
  <c r="L499" i="27"/>
  <c r="L463" i="28"/>
  <c r="L499" i="28"/>
  <c r="L479" i="28"/>
  <c r="L481" i="28"/>
  <c r="L483" i="28"/>
  <c r="L481" i="15"/>
  <c r="L499" i="15"/>
  <c r="L463" i="15"/>
  <c r="L483" i="15"/>
  <c r="L499" i="29"/>
  <c r="L479" i="15"/>
  <c r="L463" i="29"/>
  <c r="L479" i="29"/>
  <c r="L481" i="29"/>
  <c r="L483" i="29"/>
  <c r="L499" i="30"/>
  <c r="L463" i="30"/>
  <c r="L479" i="30"/>
  <c r="L481" i="30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6" i="13" s="1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210" i="13" s="1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6" i="13" s="1"/>
  <c r="N1197" i="18"/>
  <c r="N1199" i="18"/>
  <c r="N1200" i="18"/>
  <c r="N1417" i="18"/>
  <c r="N1359" i="18"/>
  <c r="N1371" i="18"/>
  <c r="J38" i="14"/>
  <c r="I37" i="14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998" i="28"/>
  <c r="P998" i="28" s="1"/>
  <c r="N38" i="28"/>
  <c r="K175" i="20" s="1"/>
  <c r="L49" i="20"/>
  <c r="H1010" i="27"/>
  <c r="P1010" i="27" s="1"/>
  <c r="H684" i="27"/>
  <c r="P684" i="27" s="1"/>
  <c r="H49" i="20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37" i="14"/>
  <c r="L155" i="20"/>
  <c r="O85" i="28"/>
  <c r="G43" i="22"/>
  <c r="H1080" i="27"/>
  <c r="P1080" i="27" s="1"/>
  <c r="H1010" i="28"/>
  <c r="P1010" i="28" s="1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G113" i="20"/>
  <c r="H1019" i="14"/>
  <c r="P1019" i="14" s="1"/>
  <c r="H1376" i="27"/>
  <c r="P1376" i="27" s="1"/>
  <c r="I1387" i="27"/>
  <c r="H1362" i="30"/>
  <c r="P1362" i="30" s="1"/>
  <c r="I1390" i="30"/>
  <c r="M1176" i="13" l="1"/>
  <c r="O38" i="27"/>
  <c r="L105" i="20" s="1"/>
  <c r="O974" i="13"/>
  <c r="H1201" i="27"/>
  <c r="H38" i="27" s="1"/>
  <c r="H554" i="27"/>
  <c r="P554" i="27" s="1"/>
  <c r="M566" i="13"/>
  <c r="M481" i="28"/>
  <c r="M463" i="35"/>
  <c r="P34" i="27"/>
  <c r="P1211" i="28"/>
  <c r="O1209" i="13"/>
  <c r="O565" i="13"/>
  <c r="M1417" i="13"/>
  <c r="M1025" i="13"/>
  <c r="M574" i="13"/>
  <c r="O463" i="29"/>
  <c r="O463" i="31"/>
  <c r="M463" i="30"/>
  <c r="M481" i="31"/>
  <c r="O1234" i="13"/>
  <c r="O1016" i="13"/>
  <c r="M1205" i="13"/>
  <c r="M1196" i="13"/>
  <c r="O483" i="14"/>
  <c r="O479" i="34"/>
  <c r="M499" i="27"/>
  <c r="M479" i="32"/>
  <c r="O1185" i="13"/>
  <c r="O1172" i="13"/>
  <c r="O984" i="13"/>
  <c r="O1196" i="13"/>
  <c r="O479" i="30"/>
  <c r="O499" i="33"/>
  <c r="O481" i="17"/>
  <c r="M483" i="14"/>
  <c r="M463" i="18"/>
  <c r="M1036" i="13"/>
  <c r="M565" i="13"/>
  <c r="M643" i="13"/>
  <c r="J481" i="30"/>
  <c r="J481" i="32"/>
  <c r="M995" i="13"/>
  <c r="M1172" i="13"/>
  <c r="M1190" i="13"/>
  <c r="P52" i="28"/>
  <c r="O567" i="13"/>
  <c r="H568" i="14"/>
  <c r="P568" i="14" s="1"/>
  <c r="I1099" i="28"/>
  <c r="H1099" i="28" s="1"/>
  <c r="P1099" i="28" s="1"/>
  <c r="J479" i="30"/>
  <c r="J483" i="34"/>
  <c r="P52" i="27"/>
  <c r="J481" i="29"/>
  <c r="J479" i="17"/>
  <c r="J479" i="29"/>
  <c r="J499" i="28"/>
  <c r="J463" i="27"/>
  <c r="P1211" i="27"/>
  <c r="J499" i="35"/>
  <c r="N1040" i="13"/>
  <c r="J463" i="31"/>
  <c r="M483" i="29"/>
  <c r="M479" i="28"/>
  <c r="M483" i="27"/>
  <c r="M463" i="14"/>
  <c r="M479" i="31"/>
  <c r="M463" i="16"/>
  <c r="M499" i="32"/>
  <c r="M479" i="17"/>
  <c r="N1417" i="13"/>
  <c r="N1174" i="13"/>
  <c r="M481" i="29"/>
  <c r="M499" i="28"/>
  <c r="M481" i="27"/>
  <c r="M483" i="33"/>
  <c r="M463" i="31"/>
  <c r="M479" i="16"/>
  <c r="M499" i="34"/>
  <c r="H1181" i="14"/>
  <c r="P1181" i="14" s="1"/>
  <c r="N1058" i="13"/>
  <c r="M479" i="29"/>
  <c r="M483" i="15"/>
  <c r="M479" i="27"/>
  <c r="M481" i="33"/>
  <c r="M481" i="35"/>
  <c r="M499" i="16"/>
  <c r="M483" i="34"/>
  <c r="O1189" i="13"/>
  <c r="O553" i="13"/>
  <c r="M499" i="30"/>
  <c r="M463" i="29"/>
  <c r="M481" i="15"/>
  <c r="M463" i="27"/>
  <c r="M479" i="33"/>
  <c r="M499" i="31"/>
  <c r="M481" i="16"/>
  <c r="M463" i="34"/>
  <c r="H1041" i="28"/>
  <c r="P1041" i="28" s="1"/>
  <c r="N558" i="13"/>
  <c r="M483" i="30"/>
  <c r="M499" i="29"/>
  <c r="M479" i="15"/>
  <c r="M499" i="14"/>
  <c r="M463" i="33"/>
  <c r="M483" i="35"/>
  <c r="M483" i="16"/>
  <c r="M479" i="18"/>
  <c r="N1170" i="13"/>
  <c r="M481" i="30"/>
  <c r="M499" i="15"/>
  <c r="M463" i="15"/>
  <c r="M479" i="14"/>
  <c r="M499" i="33"/>
  <c r="M499" i="35"/>
  <c r="M483" i="32"/>
  <c r="M481" i="18"/>
  <c r="N1234" i="13"/>
  <c r="M479" i="30"/>
  <c r="M483" i="28"/>
  <c r="M463" i="28"/>
  <c r="M481" i="14"/>
  <c r="M483" i="31"/>
  <c r="M479" i="35"/>
  <c r="M481" i="32"/>
  <c r="M483" i="18"/>
  <c r="M481" i="34"/>
  <c r="M499" i="17"/>
  <c r="O38" i="28"/>
  <c r="L175" i="20" s="1"/>
  <c r="N1036" i="13"/>
  <c r="M479" i="34"/>
  <c r="M483" i="17"/>
  <c r="O38" i="14"/>
  <c r="N1172" i="13"/>
  <c r="N592" i="13"/>
  <c r="M481" i="17"/>
  <c r="N1179" i="13"/>
  <c r="N1236" i="13"/>
  <c r="H1192" i="28"/>
  <c r="H35" i="28" s="1"/>
  <c r="M463" i="32"/>
  <c r="M499" i="18"/>
  <c r="N1191" i="13"/>
  <c r="N1016" i="13"/>
  <c r="N567" i="13"/>
  <c r="I1099" i="14"/>
  <c r="P559" i="27"/>
  <c r="J483" i="15"/>
  <c r="J479" i="35"/>
  <c r="P1211" i="14"/>
  <c r="J483" i="30"/>
  <c r="J463" i="28"/>
  <c r="J483" i="16"/>
  <c r="H1181" i="28"/>
  <c r="H37" i="28" s="1"/>
  <c r="O1040" i="13"/>
  <c r="O1199" i="13"/>
  <c r="M573" i="13"/>
  <c r="J463" i="30"/>
  <c r="J463" i="14"/>
  <c r="J499" i="34"/>
  <c r="N1189" i="13"/>
  <c r="O1206" i="13"/>
  <c r="O561" i="13"/>
  <c r="J499" i="30"/>
  <c r="J481" i="33"/>
  <c r="J483" i="18"/>
  <c r="I571" i="13"/>
  <c r="O1051" i="13"/>
  <c r="O592" i="13"/>
  <c r="O1190" i="13"/>
  <c r="O1047" i="13"/>
  <c r="N1096" i="13"/>
  <c r="N1199" i="13"/>
  <c r="N1051" i="13"/>
  <c r="N1169" i="13"/>
  <c r="H1030" i="28"/>
  <c r="P1030" i="28" s="1"/>
  <c r="H1181" i="27"/>
  <c r="H37" i="27" s="1"/>
  <c r="N1207" i="13"/>
  <c r="H1192" i="14"/>
  <c r="P1192" i="14" s="1"/>
  <c r="M1189" i="13"/>
  <c r="N1097" i="13"/>
  <c r="P578" i="13"/>
  <c r="O1177" i="13"/>
  <c r="O1025" i="13"/>
  <c r="H1201" i="14"/>
  <c r="P1201" i="14" s="1"/>
  <c r="I1099" i="27"/>
  <c r="I37" i="27"/>
  <c r="F104" i="20" s="1"/>
  <c r="O1129" i="13"/>
  <c r="O1036" i="13"/>
  <c r="O1197" i="13"/>
  <c r="I1390" i="28"/>
  <c r="H1390" i="28" s="1"/>
  <c r="H46" i="28" s="1"/>
  <c r="H568" i="27"/>
  <c r="P568" i="27" s="1"/>
  <c r="M1371" i="13"/>
  <c r="M1204" i="13"/>
  <c r="M1195" i="13"/>
  <c r="M1016" i="13"/>
  <c r="M1173" i="13"/>
  <c r="M1121" i="13"/>
  <c r="M571" i="13"/>
  <c r="M592" i="13"/>
  <c r="O1205" i="13"/>
  <c r="N1200" i="13"/>
  <c r="N1180" i="13"/>
  <c r="N1029" i="13"/>
  <c r="N573" i="13"/>
  <c r="I38" i="14"/>
  <c r="N1209" i="13"/>
  <c r="N565" i="13"/>
  <c r="J499" i="15"/>
  <c r="J479" i="15"/>
  <c r="J481" i="27"/>
  <c r="J483" i="14"/>
  <c r="J481" i="31"/>
  <c r="J499" i="16"/>
  <c r="J463" i="32"/>
  <c r="J481" i="18"/>
  <c r="J499" i="17"/>
  <c r="J483" i="29"/>
  <c r="J463" i="15"/>
  <c r="J479" i="27"/>
  <c r="J483" i="33"/>
  <c r="J479" i="31"/>
  <c r="J481" i="16"/>
  <c r="J499" i="32"/>
  <c r="J463" i="18"/>
  <c r="J483" i="28"/>
  <c r="J499" i="27"/>
  <c r="J479" i="33"/>
  <c r="J499" i="31"/>
  <c r="J479" i="16"/>
  <c r="J481" i="34"/>
  <c r="J499" i="18"/>
  <c r="J463" i="29"/>
  <c r="J481" i="28"/>
  <c r="J499" i="14"/>
  <c r="J463" i="33"/>
  <c r="J483" i="35"/>
  <c r="J463" i="16"/>
  <c r="J479" i="34"/>
  <c r="J483" i="17"/>
  <c r="J499" i="29"/>
  <c r="J479" i="28"/>
  <c r="J479" i="14"/>
  <c r="J499" i="33"/>
  <c r="J481" i="35"/>
  <c r="J483" i="32"/>
  <c r="J463" i="34"/>
  <c r="J481" i="17"/>
  <c r="P1036" i="17"/>
  <c r="J481" i="15"/>
  <c r="J483" i="27"/>
  <c r="J481" i="14"/>
  <c r="J483" i="31"/>
  <c r="J463" i="35"/>
  <c r="J479" i="32"/>
  <c r="J479" i="18"/>
  <c r="O463" i="30"/>
  <c r="O499" i="28"/>
  <c r="O463" i="28"/>
  <c r="O463" i="14"/>
  <c r="O499" i="31"/>
  <c r="O481" i="35"/>
  <c r="O483" i="32"/>
  <c r="O463" i="34"/>
  <c r="O479" i="17"/>
  <c r="M554" i="17"/>
  <c r="M1097" i="13"/>
  <c r="O499" i="30"/>
  <c r="O483" i="15"/>
  <c r="O483" i="27"/>
  <c r="O499" i="14"/>
  <c r="O483" i="35"/>
  <c r="O463" i="35"/>
  <c r="O481" i="32"/>
  <c r="O483" i="18"/>
  <c r="O463" i="17"/>
  <c r="N1076" i="13"/>
  <c r="O499" i="29"/>
  <c r="O481" i="15"/>
  <c r="O481" i="27"/>
  <c r="O479" i="14"/>
  <c r="O499" i="35"/>
  <c r="O499" i="16"/>
  <c r="O479" i="32"/>
  <c r="O463" i="18"/>
  <c r="O499" i="17"/>
  <c r="M1209" i="13"/>
  <c r="M1200" i="13"/>
  <c r="M1051" i="13"/>
  <c r="O499" i="15"/>
  <c r="O479" i="15"/>
  <c r="O479" i="27"/>
  <c r="O483" i="33"/>
  <c r="O479" i="35"/>
  <c r="O483" i="16"/>
  <c r="O463" i="32"/>
  <c r="O479" i="18"/>
  <c r="O1121" i="13"/>
  <c r="O574" i="13"/>
  <c r="O483" i="29"/>
  <c r="O463" i="15"/>
  <c r="O463" i="27"/>
  <c r="O481" i="33"/>
  <c r="O483" i="31"/>
  <c r="O481" i="16"/>
  <c r="O499" i="34"/>
  <c r="O499" i="18"/>
  <c r="M677" i="13"/>
  <c r="O483" i="30"/>
  <c r="O481" i="29"/>
  <c r="O483" i="28"/>
  <c r="O499" i="27"/>
  <c r="O479" i="33"/>
  <c r="O481" i="31"/>
  <c r="O479" i="16"/>
  <c r="O483" i="34"/>
  <c r="O481" i="18"/>
  <c r="M1177" i="13"/>
  <c r="M1169" i="13"/>
  <c r="M553" i="13"/>
  <c r="O481" i="30"/>
  <c r="O479" i="29"/>
  <c r="O481" i="28"/>
  <c r="O481" i="14"/>
  <c r="O463" i="33"/>
  <c r="O479" i="31"/>
  <c r="O463" i="16"/>
  <c r="O481" i="34"/>
  <c r="P1236" i="17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P1201" i="27"/>
  <c r="O1207" i="13"/>
  <c r="M1040" i="13"/>
  <c r="N1371" i="13"/>
  <c r="N1185" i="13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P1181" i="28"/>
  <c r="K501" i="17"/>
  <c r="M1234" i="13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L501" i="30"/>
  <c r="P1174" i="17"/>
  <c r="P1076" i="17"/>
  <c r="O1173" i="13"/>
  <c r="M1175" i="13"/>
  <c r="N1195" i="13"/>
  <c r="N1177" i="13"/>
  <c r="P1097" i="17"/>
  <c r="P566" i="17"/>
  <c r="P553" i="17"/>
  <c r="N1211" i="17"/>
  <c r="N554" i="17"/>
  <c r="P1192" i="27"/>
  <c r="K1210" i="13"/>
  <c r="K566" i="13"/>
  <c r="K677" i="13"/>
  <c r="O1179" i="13"/>
  <c r="O1170" i="13"/>
  <c r="N1176" i="13"/>
  <c r="L483" i="13"/>
  <c r="L501" i="32"/>
  <c r="L501" i="17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K501" i="33"/>
  <c r="M1236" i="13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K483" i="13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P1201" i="28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L499" i="13"/>
  <c r="L501" i="16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K501" i="29"/>
  <c r="K501" i="31"/>
  <c r="K501" i="18"/>
  <c r="I98" i="20"/>
  <c r="L1134" i="14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N32" i="14"/>
  <c r="L479" i="13"/>
  <c r="L501" i="33"/>
  <c r="P1206" i="17"/>
  <c r="P1168" i="17"/>
  <c r="I1181" i="17"/>
  <c r="I559" i="17"/>
  <c r="H1387" i="28"/>
  <c r="P1387" i="28" s="1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K499" i="13"/>
  <c r="K501" i="16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H37" i="14"/>
  <c r="P37" i="14" s="1"/>
  <c r="N669" i="18"/>
  <c r="N664" i="13"/>
  <c r="L501" i="28"/>
  <c r="L481" i="13"/>
  <c r="L501" i="34"/>
  <c r="K46" i="14"/>
  <c r="P1187" i="17"/>
  <c r="I1192" i="17"/>
  <c r="I34" i="17"/>
  <c r="P1152" i="17"/>
  <c r="F174" i="20"/>
  <c r="P37" i="28"/>
  <c r="N46" i="14"/>
  <c r="H1131" i="28"/>
  <c r="P1131" i="28" s="1"/>
  <c r="H1131" i="27"/>
  <c r="P1131" i="27" s="1"/>
  <c r="F172" i="20"/>
  <c r="P35" i="28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J1134" i="14"/>
  <c r="K1417" i="13"/>
  <c r="K1236" i="13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K479" i="13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P551" i="18"/>
  <c r="I554" i="18"/>
  <c r="I551" i="13"/>
  <c r="I46" i="30"/>
  <c r="H1390" i="30"/>
  <c r="H46" i="30" s="1"/>
  <c r="P1236" i="18"/>
  <c r="I1236" i="13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L501" i="15"/>
  <c r="L463" i="13"/>
  <c r="L501" i="14"/>
  <c r="P1205" i="17"/>
  <c r="P1199" i="17"/>
  <c r="P1107" i="17"/>
  <c r="P664" i="17"/>
  <c r="I669" i="17"/>
  <c r="J32" i="20"/>
  <c r="L554" i="17"/>
  <c r="I99" i="22"/>
  <c r="H1131" i="14"/>
  <c r="P1131" i="14" s="1"/>
  <c r="N559" i="17"/>
  <c r="P1192" i="28"/>
  <c r="L1371" i="13"/>
  <c r="L1206" i="13"/>
  <c r="L1197" i="13"/>
  <c r="L1189" i="13"/>
  <c r="L1179" i="13"/>
  <c r="L1170" i="13"/>
  <c r="L1236" i="13"/>
  <c r="L574" i="13"/>
  <c r="L558" i="13"/>
  <c r="E189" i="20"/>
  <c r="M189" i="20" s="1"/>
  <c r="K1211" i="18"/>
  <c r="K1203" i="13"/>
  <c r="K1234" i="13"/>
  <c r="K1029" i="13"/>
  <c r="K1195" i="13"/>
  <c r="K1185" i="13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K501" i="30"/>
  <c r="K501" i="28"/>
  <c r="K501" i="15"/>
  <c r="K481" i="13"/>
  <c r="K501" i="34"/>
  <c r="J16" i="14"/>
  <c r="I16" i="28"/>
  <c r="H656" i="28"/>
  <c r="H16" i="28" s="1"/>
  <c r="H85" i="28" s="1"/>
  <c r="J1047" i="13"/>
  <c r="J1121" i="13"/>
  <c r="J1205" i="13"/>
  <c r="J1195" i="13"/>
  <c r="J1185" i="13"/>
  <c r="J1176" i="13"/>
  <c r="J1181" i="18"/>
  <c r="J1168" i="13"/>
  <c r="J566" i="13"/>
  <c r="J677" i="13"/>
  <c r="I32" i="17"/>
  <c r="H1148" i="17"/>
  <c r="M1148" i="13"/>
  <c r="M32" i="14"/>
  <c r="O52" i="17"/>
  <c r="L49" i="25" s="1"/>
  <c r="K99" i="22"/>
  <c r="I1134" i="27"/>
  <c r="H1099" i="27"/>
  <c r="P1099" i="27" s="1"/>
  <c r="H634" i="13"/>
  <c r="P634" i="13" s="1"/>
  <c r="M1192" i="17"/>
  <c r="M35" i="17" s="1"/>
  <c r="J32" i="25" s="1"/>
  <c r="M568" i="17"/>
  <c r="M501" i="31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L573" i="13"/>
  <c r="L553" i="13"/>
  <c r="L32" i="14"/>
  <c r="L1148" i="13"/>
  <c r="K32" i="14"/>
  <c r="K1148" i="13"/>
  <c r="F175" i="20"/>
  <c r="P38" i="28"/>
  <c r="L32" i="20"/>
  <c r="K52" i="18"/>
  <c r="K1232" i="13"/>
  <c r="K1025" i="13"/>
  <c r="K1201" i="18"/>
  <c r="K1194" i="13"/>
  <c r="K1183" i="13"/>
  <c r="K1175" i="13"/>
  <c r="K34" i="18"/>
  <c r="K1152" i="13"/>
  <c r="J52" i="17"/>
  <c r="G49" i="25" s="1"/>
  <c r="J32" i="14"/>
  <c r="J1148" i="13"/>
  <c r="O1181" i="18"/>
  <c r="O1168" i="13"/>
  <c r="O52" i="18"/>
  <c r="O1232" i="13"/>
  <c r="O1002" i="13"/>
  <c r="I32" i="20"/>
  <c r="H1387" i="14"/>
  <c r="P1387" i="14" s="1"/>
  <c r="G34" i="20"/>
  <c r="I32" i="33"/>
  <c r="H1148" i="33"/>
  <c r="P1148" i="33" s="1"/>
  <c r="K501" i="35"/>
  <c r="J1236" i="13"/>
  <c r="J1029" i="13"/>
  <c r="J1204" i="13"/>
  <c r="J1201" i="18"/>
  <c r="J1194" i="13"/>
  <c r="J1183" i="13"/>
  <c r="J1175" i="13"/>
  <c r="J34" i="18"/>
  <c r="J1152" i="13"/>
  <c r="J565" i="13"/>
  <c r="J974" i="13"/>
  <c r="H38" i="14"/>
  <c r="P38" i="14" s="1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L501" i="31"/>
  <c r="P563" i="17"/>
  <c r="I568" i="17"/>
  <c r="I46" i="28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N38" i="17" s="1"/>
  <c r="K35" i="25" s="1"/>
  <c r="J34" i="20"/>
  <c r="L1121" i="13"/>
  <c r="L1204" i="13"/>
  <c r="L1185" i="13"/>
  <c r="L1176" i="13"/>
  <c r="L1181" i="18"/>
  <c r="L1168" i="13"/>
  <c r="L52" i="18"/>
  <c r="L1232" i="13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M1134" i="14"/>
  <c r="K463" i="13"/>
  <c r="K501" i="14"/>
  <c r="K501" i="32"/>
  <c r="F105" i="20"/>
  <c r="P38" i="27"/>
  <c r="J1234" i="13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K1173" i="13"/>
  <c r="K1058" i="13"/>
  <c r="K568" i="18"/>
  <c r="K563" i="13"/>
  <c r="K669" i="18"/>
  <c r="K664" i="13"/>
  <c r="G29" i="22"/>
  <c r="O1362" i="18"/>
  <c r="O1359" i="13"/>
  <c r="O568" i="18"/>
  <c r="O563" i="13"/>
  <c r="H35" i="20"/>
  <c r="J52" i="18"/>
  <c r="J1232" i="13"/>
  <c r="J571" i="13"/>
  <c r="J1016" i="13"/>
  <c r="J1002" i="13"/>
  <c r="J1096" i="13"/>
  <c r="J1173" i="13"/>
  <c r="J1058" i="13"/>
  <c r="J561" i="13"/>
  <c r="J643" i="13"/>
  <c r="F35" i="20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H1099" i="14"/>
  <c r="P1099" i="14" s="1"/>
  <c r="I1134" i="14"/>
  <c r="M499" i="13"/>
  <c r="J501" i="28"/>
  <c r="P1177" i="18"/>
  <c r="I1177" i="13"/>
  <c r="I32" i="14"/>
  <c r="I1148" i="13"/>
  <c r="H1148" i="14"/>
  <c r="P1148" i="14" s="1"/>
  <c r="F34" i="20"/>
  <c r="P1205" i="18"/>
  <c r="I1205" i="13"/>
  <c r="L169" i="22"/>
  <c r="I52" i="18"/>
  <c r="P1232" i="18"/>
  <c r="I1232" i="13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L501" i="29"/>
  <c r="L501" i="27"/>
  <c r="L501" i="35"/>
  <c r="L501" i="18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F102" i="20"/>
  <c r="P35" i="27"/>
  <c r="K1201" i="17"/>
  <c r="K38" i="17" s="1"/>
  <c r="H35" i="25" s="1"/>
  <c r="K1192" i="17"/>
  <c r="K35" i="17" s="1"/>
  <c r="H32" i="25" s="1"/>
  <c r="K559" i="17"/>
  <c r="H29" i="22"/>
  <c r="G99" i="22"/>
  <c r="O1134" i="14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L35" i="20"/>
  <c r="E171" i="20"/>
  <c r="M171" i="20" s="1"/>
  <c r="M52" i="17"/>
  <c r="J49" i="25" s="1"/>
  <c r="M501" i="15"/>
  <c r="M501" i="33" l="1"/>
  <c r="M479" i="13"/>
  <c r="M501" i="28"/>
  <c r="O568" i="13"/>
  <c r="I1134" i="28"/>
  <c r="H35" i="14"/>
  <c r="P35" i="14" s="1"/>
  <c r="M501" i="29"/>
  <c r="M501" i="30"/>
  <c r="M501" i="32"/>
  <c r="M501" i="18"/>
  <c r="M501" i="27"/>
  <c r="M481" i="13"/>
  <c r="M463" i="13"/>
  <c r="J501" i="30"/>
  <c r="M501" i="35"/>
  <c r="M501" i="16"/>
  <c r="J501" i="16"/>
  <c r="M501" i="14"/>
  <c r="M501" i="34"/>
  <c r="P37" i="27"/>
  <c r="J479" i="13"/>
  <c r="J501" i="31"/>
  <c r="J501" i="35"/>
  <c r="M483" i="13"/>
  <c r="J501" i="34"/>
  <c r="M1211" i="13"/>
  <c r="M501" i="17"/>
  <c r="J499" i="13"/>
  <c r="P1205" i="13"/>
  <c r="P1181" i="27"/>
  <c r="J568" i="13"/>
  <c r="N568" i="13"/>
  <c r="O501" i="17"/>
  <c r="J481" i="13"/>
  <c r="J501" i="33"/>
  <c r="J501" i="27"/>
  <c r="J483" i="13"/>
  <c r="J501" i="14"/>
  <c r="O463" i="13"/>
  <c r="O501" i="28"/>
  <c r="O499" i="13"/>
  <c r="O501" i="27"/>
  <c r="O501" i="15"/>
  <c r="L559" i="13"/>
  <c r="J501" i="32"/>
  <c r="O501" i="32"/>
  <c r="N1211" i="13"/>
  <c r="O483" i="13"/>
  <c r="O501" i="30"/>
  <c r="O501" i="33"/>
  <c r="O481" i="13"/>
  <c r="O501" i="18"/>
  <c r="O501" i="14"/>
  <c r="O501" i="35"/>
  <c r="J501" i="29"/>
  <c r="J501" i="18"/>
  <c r="J501" i="17"/>
  <c r="J501" i="15"/>
  <c r="J559" i="13"/>
  <c r="O501" i="16"/>
  <c r="J1211" i="13"/>
  <c r="J463" i="13"/>
  <c r="O501" i="31"/>
  <c r="K568" i="13"/>
  <c r="O479" i="13"/>
  <c r="K1211" i="13"/>
  <c r="P974" i="13"/>
  <c r="O559" i="13"/>
  <c r="O501" i="34"/>
  <c r="O501" i="29"/>
  <c r="J38" i="17"/>
  <c r="G35" i="25" s="1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N501" i="33"/>
  <c r="J1362" i="13"/>
  <c r="O32" i="13"/>
  <c r="L33" i="21" s="1"/>
  <c r="L29" i="20"/>
  <c r="N37" i="18"/>
  <c r="N1181" i="13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O31" i="14"/>
  <c r="G43" i="20"/>
  <c r="P565" i="13"/>
  <c r="P1107" i="13"/>
  <c r="P1058" i="13"/>
  <c r="P1232" i="13"/>
  <c r="E34" i="20"/>
  <c r="F35" i="59" s="1"/>
  <c r="M554" i="13"/>
  <c r="L38" i="18"/>
  <c r="L1201" i="13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H32" i="29"/>
  <c r="P32" i="29" s="1"/>
  <c r="P34" i="18"/>
  <c r="F31" i="24"/>
  <c r="I34" i="13"/>
  <c r="I37" i="18"/>
  <c r="H1181" i="18"/>
  <c r="P1181" i="18" s="1"/>
  <c r="I1181" i="13"/>
  <c r="K501" i="13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L32" i="13"/>
  <c r="I33" i="21" s="1"/>
  <c r="I29" i="20"/>
  <c r="K554" i="13"/>
  <c r="H1362" i="18"/>
  <c r="P1362" i="18" s="1"/>
  <c r="I1362" i="13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E102" i="20"/>
  <c r="M102" i="20" s="1"/>
  <c r="F309" i="23"/>
  <c r="P1076" i="13"/>
  <c r="P656" i="15"/>
  <c r="I31" i="14"/>
  <c r="H1134" i="14"/>
  <c r="P1134" i="14" s="1"/>
  <c r="P656" i="29"/>
  <c r="M37" i="18"/>
  <c r="M1181" i="13"/>
  <c r="G49" i="24"/>
  <c r="J52" i="13"/>
  <c r="G53" i="21" s="1"/>
  <c r="L1211" i="13"/>
  <c r="H32" i="27"/>
  <c r="P32" i="27" s="1"/>
  <c r="N501" i="15"/>
  <c r="N501" i="27"/>
  <c r="N501" i="18"/>
  <c r="E104" i="20"/>
  <c r="M104" i="20" s="1"/>
  <c r="N35" i="18"/>
  <c r="N1192" i="13"/>
  <c r="P1175" i="13"/>
  <c r="P1390" i="29"/>
  <c r="J669" i="13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E175" i="20"/>
  <c r="M175" i="20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P643" i="13"/>
  <c r="P567" i="13"/>
  <c r="J37" i="17"/>
  <c r="G34" i="25" s="1"/>
  <c r="F113" i="22"/>
  <c r="P46" i="29"/>
  <c r="M31" i="14"/>
  <c r="F29" i="24"/>
  <c r="L37" i="18"/>
  <c r="L1181" i="13"/>
  <c r="P463" i="27"/>
  <c r="I501" i="27"/>
  <c r="P463" i="31"/>
  <c r="I501" i="31"/>
  <c r="P463" i="16"/>
  <c r="I501" i="16"/>
  <c r="P463" i="18"/>
  <c r="I501" i="18"/>
  <c r="L49" i="24"/>
  <c r="O52" i="13"/>
  <c r="L53" i="21" s="1"/>
  <c r="H1134" i="27"/>
  <c r="H31" i="27" s="1"/>
  <c r="I31" i="27"/>
  <c r="L501" i="13"/>
  <c r="K31" i="14"/>
  <c r="P1234" i="13"/>
  <c r="J31" i="14"/>
  <c r="N669" i="13"/>
  <c r="P1191" i="13"/>
  <c r="P1371" i="13"/>
  <c r="I31" i="28"/>
  <c r="H1134" i="28"/>
  <c r="H31" i="28" s="1"/>
  <c r="K559" i="13"/>
  <c r="K1362" i="13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F183" i="20"/>
  <c r="P46" i="28"/>
  <c r="P1176" i="13"/>
  <c r="L1362" i="13"/>
  <c r="L43" i="20"/>
  <c r="O35" i="18"/>
  <c r="O1192" i="13"/>
  <c r="K37" i="18"/>
  <c r="K1181" i="13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P1211" i="18"/>
  <c r="I1211" i="13"/>
  <c r="H1148" i="13"/>
  <c r="P1148" i="13" s="1"/>
  <c r="H32" i="14"/>
  <c r="P32" i="14" s="1"/>
  <c r="K49" i="24"/>
  <c r="N52" i="13"/>
  <c r="K53" i="21" s="1"/>
  <c r="K669" i="13"/>
  <c r="F85" i="20"/>
  <c r="P16" i="27"/>
  <c r="I85" i="27"/>
  <c r="P85" i="27" s="1"/>
  <c r="P1211" i="17"/>
  <c r="P566" i="13"/>
  <c r="M35" i="18"/>
  <c r="M1192" i="13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P1025" i="13"/>
  <c r="H32" i="28"/>
  <c r="P32" i="28" s="1"/>
  <c r="F169" i="20"/>
  <c r="F29" i="22"/>
  <c r="N501" i="31"/>
  <c r="J31" i="24"/>
  <c r="M34" i="13"/>
  <c r="J35" i="21" s="1"/>
  <c r="L669" i="13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H32" i="33"/>
  <c r="P32" i="33" s="1"/>
  <c r="I35" i="18"/>
  <c r="H1192" i="18"/>
  <c r="P1192" i="18" s="1"/>
  <c r="I1192" i="13"/>
  <c r="J37" i="18"/>
  <c r="J1181" i="13"/>
  <c r="P1179" i="13"/>
  <c r="P1040" i="13"/>
  <c r="M46" i="14"/>
  <c r="O38" i="18"/>
  <c r="O1201" i="13"/>
  <c r="K35" i="18"/>
  <c r="K1192" i="13"/>
  <c r="N32" i="13"/>
  <c r="K33" i="21" s="1"/>
  <c r="K29" i="20"/>
  <c r="F169" i="22"/>
  <c r="P1096" i="13"/>
  <c r="P1169" i="13"/>
  <c r="M501" i="13" l="1"/>
  <c r="H559" i="13"/>
  <c r="P559" i="13" s="1"/>
  <c r="P499" i="13"/>
  <c r="O501" i="13"/>
  <c r="J501" i="13"/>
  <c r="H568" i="13"/>
  <c r="P568" i="13" s="1"/>
  <c r="P479" i="13"/>
  <c r="P481" i="13"/>
  <c r="M32" i="20"/>
  <c r="P46" i="14"/>
  <c r="P1390" i="27"/>
  <c r="M35" i="20"/>
  <c r="P1134" i="27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P1134" i="28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P31" i="28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501" i="13"/>
  <c r="H501" i="14"/>
  <c r="P501" i="14" s="1"/>
  <c r="P31" i="27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M379" i="23" l="1"/>
  <c r="M15" i="20"/>
  <c r="P52" i="13"/>
  <c r="M29" i="24"/>
  <c r="M15" i="22"/>
  <c r="P34" i="13"/>
  <c r="M49" i="24"/>
  <c r="M29" i="25"/>
  <c r="M309" i="23"/>
  <c r="P32" i="13"/>
  <c r="G104" i="10"/>
  <c r="J104" i="10"/>
  <c r="K104" i="10"/>
  <c r="H104" i="10"/>
  <c r="L104" i="10"/>
  <c r="I104" i="10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F38" i="21"/>
  <c r="H37" i="13"/>
  <c r="D40" i="5" s="1"/>
  <c r="F40" i="5" s="1"/>
  <c r="M34" i="24" l="1"/>
  <c r="F101" i="10"/>
  <c r="M34" i="25"/>
  <c r="M53" i="21"/>
  <c r="K101" i="10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101" i="10"/>
  <c r="J101" i="10"/>
  <c r="L101" i="10"/>
  <c r="I101" i="10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M101" i="10" l="1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209" uniqueCount="3527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12 Months Ended Dec 2014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Utah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2010 Protocol (Non Wgt)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Coincident Peaks At The Time Of The Western States (OR,WA, CA) System Peak @ Input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>Contribution in Aid of Construction - period ending December 2013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Deposits Charged by State - period ending December 2013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ustomer Cost of Service at Jurisdictional Rate of Return per the July 2018 thru December 2019 Embedded COS Study.</t>
  </si>
  <si>
    <t>Calculated Common Cost of Service at Jurisdictional Rate of Return per the July 2018 thru June 2019 Embedded COS Study.</t>
  </si>
  <si>
    <t xml:space="preserve">Calculated Return on Ratebase per July 2018 thru December 2019 Embedded Cost of Service Study 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JUNE 2019 Washington Inter-Jurisdictional Allocation Methodology</t>
  </si>
  <si>
    <t>ACCT190JBG</t>
  </si>
  <si>
    <t>ACCT254JBG</t>
  </si>
  <si>
    <t>ACCT254CAGW</t>
  </si>
  <si>
    <t>ACCT407JBG</t>
  </si>
  <si>
    <t>ACCT501JB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sz val="10"/>
      <color indexed="8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</fills>
  <borders count="1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188" fontId="9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24" fillId="0" borderId="0" applyFont="0" applyAlignment="0" applyProtection="0"/>
    <xf numFmtId="193" fontId="25" fillId="0" borderId="0">
      <alignment horizontal="left"/>
    </xf>
    <xf numFmtId="0" fontId="27" fillId="0" borderId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193" fontId="30" fillId="0" borderId="0"/>
    <xf numFmtId="0" fontId="26" fillId="0" borderId="0"/>
    <xf numFmtId="0" fontId="27" fillId="0" borderId="0"/>
    <xf numFmtId="41" fontId="9" fillId="0" borderId="0" applyFont="0" applyFill="0" applyBorder="0" applyAlignment="0" applyProtection="0"/>
    <xf numFmtId="194" fontId="29" fillId="0" borderId="0"/>
    <xf numFmtId="0" fontId="31" fillId="0" borderId="0"/>
    <xf numFmtId="0" fontId="1" fillId="0" borderId="0"/>
    <xf numFmtId="0" fontId="27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19" fillId="2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</cellStyleXfs>
  <cellXfs count="1362">
    <xf numFmtId="0" fontId="0" fillId="0" borderId="0" xfId="0"/>
    <xf numFmtId="0" fontId="2" fillId="0" borderId="0" xfId="0" applyFont="1" applyFill="1" applyBorder="1"/>
    <xf numFmtId="0" fontId="2" fillId="0" borderId="0" xfId="0" applyFont="1" applyFill="1"/>
    <xf numFmtId="0" fontId="2" fillId="0" borderId="4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1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2" fillId="0" borderId="3" xfId="0" applyFont="1" applyFill="1" applyBorder="1"/>
    <xf numFmtId="3" fontId="4" fillId="0" borderId="0" xfId="0" applyNumberFormat="1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0" fontId="4" fillId="0" borderId="0" xfId="0" applyNumberFormat="1" applyFont="1" applyFill="1"/>
    <xf numFmtId="0" fontId="2" fillId="0" borderId="4" xfId="0" applyFont="1" applyFill="1" applyBorder="1" applyAlignment="1"/>
    <xf numFmtId="0" fontId="8" fillId="0" borderId="0" xfId="0" applyNumberFormat="1" applyFont="1" applyFill="1"/>
    <xf numFmtId="3" fontId="4" fillId="0" borderId="3" xfId="0" applyNumberFormat="1" applyFont="1" applyFill="1" applyBorder="1"/>
    <xf numFmtId="3" fontId="4" fillId="0" borderId="0" xfId="0" applyNumberFormat="1" applyFont="1" applyFill="1"/>
    <xf numFmtId="0" fontId="4" fillId="0" borderId="0" xfId="0" applyFont="1" applyFill="1" applyBorder="1" applyAlignment="1">
      <alignment horizontal="left"/>
    </xf>
    <xf numFmtId="0" fontId="4" fillId="0" borderId="0" xfId="0" applyFont="1" applyFill="1"/>
    <xf numFmtId="0" fontId="4" fillId="0" borderId="16" xfId="0" applyFont="1" applyFill="1" applyBorder="1"/>
    <xf numFmtId="0" fontId="4" fillId="0" borderId="17" xfId="0" applyFont="1" applyFill="1" applyBorder="1"/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4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centerContinuous"/>
    </xf>
    <xf numFmtId="168" fontId="4" fillId="0" borderId="0" xfId="0" quotePrefix="1" applyNumberFormat="1" applyFont="1" applyFill="1" applyAlignment="1">
      <alignment horizontal="centerContinuous"/>
    </xf>
    <xf numFmtId="168" fontId="4" fillId="0" borderId="0" xfId="0" applyNumberFormat="1" applyFont="1" applyFill="1" applyAlignment="1">
      <alignment horizontal="centerContinuous"/>
    </xf>
    <xf numFmtId="0" fontId="4" fillId="0" borderId="10" xfId="0" quotePrefix="1" applyFont="1" applyFill="1" applyBorder="1"/>
    <xf numFmtId="168" fontId="4" fillId="0" borderId="10" xfId="0" applyNumberFormat="1" applyFont="1" applyFill="1" applyBorder="1" applyAlignment="1">
      <alignment horizontal="center"/>
    </xf>
    <xf numFmtId="0" fontId="4" fillId="0" borderId="10" xfId="0" applyFont="1" applyFill="1" applyBorder="1" applyAlignment="1">
      <alignment horizontal="center"/>
    </xf>
    <xf numFmtId="169" fontId="4" fillId="0" borderId="10" xfId="0" applyNumberFormat="1" applyFont="1" applyFill="1" applyBorder="1"/>
    <xf numFmtId="170" fontId="4" fillId="0" borderId="10" xfId="1" applyNumberFormat="1" applyFont="1" applyFill="1" applyBorder="1" applyProtection="1"/>
    <xf numFmtId="168" fontId="4" fillId="0" borderId="10" xfId="0" applyNumberFormat="1" applyFont="1" applyFill="1" applyBorder="1" applyProtection="1"/>
    <xf numFmtId="0" fontId="4" fillId="0" borderId="10" xfId="0" applyFont="1" applyFill="1" applyBorder="1"/>
    <xf numFmtId="0" fontId="4" fillId="0" borderId="0" xfId="0" applyNumberFormat="1" applyFont="1" applyFill="1" applyAlignment="1" applyProtection="1">
      <alignment horizontal="left"/>
      <protection locked="0"/>
    </xf>
    <xf numFmtId="0" fontId="3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Continuous"/>
    </xf>
    <xf numFmtId="1" fontId="2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left"/>
    </xf>
    <xf numFmtId="164" fontId="4" fillId="0" borderId="0" xfId="1" applyNumberFormat="1" applyFont="1" applyFill="1"/>
    <xf numFmtId="37" fontId="4" fillId="0" borderId="0" xfId="0" applyNumberFormat="1" applyFont="1" applyFill="1" applyAlignment="1" applyProtection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center"/>
    </xf>
    <xf numFmtId="37" fontId="2" fillId="0" borderId="0" xfId="0" applyNumberFormat="1" applyFont="1" applyFill="1" applyAlignment="1" applyProtection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3" fontId="2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/>
    <xf numFmtId="3" fontId="4" fillId="0" borderId="0" xfId="0" applyNumberFormat="1" applyFont="1" applyFill="1" applyAlignment="1">
      <alignment horizontal="center"/>
    </xf>
    <xf numFmtId="9" fontId="4" fillId="0" borderId="0" xfId="0" applyNumberFormat="1" applyFont="1" applyFill="1" applyAlignment="1">
      <alignment horizontal="center"/>
    </xf>
    <xf numFmtId="3" fontId="4" fillId="0" borderId="22" xfId="0" applyNumberFormat="1" applyFont="1" applyFill="1" applyBorder="1" applyAlignment="1">
      <alignment horizontal="centerContinuous"/>
    </xf>
    <xf numFmtId="164" fontId="4" fillId="0" borderId="0" xfId="1" applyNumberFormat="1" applyFont="1" applyFill="1" applyAlignment="1">
      <alignment horizontal="center"/>
    </xf>
    <xf numFmtId="3" fontId="4" fillId="0" borderId="23" xfId="0" applyNumberFormat="1" applyFont="1" applyFill="1" applyBorder="1" applyAlignment="1">
      <alignment horizontal="center"/>
    </xf>
    <xf numFmtId="3" fontId="4" fillId="0" borderId="22" xfId="0" applyNumberFormat="1" applyFont="1" applyFill="1" applyBorder="1" applyAlignment="1">
      <alignment horizontal="center"/>
    </xf>
    <xf numFmtId="164" fontId="4" fillId="0" borderId="22" xfId="1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3" fontId="3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/>
    <xf numFmtId="3" fontId="2" fillId="0" borderId="0" xfId="0" applyNumberFormat="1" applyFont="1" applyFill="1" applyBorder="1"/>
    <xf numFmtId="164" fontId="2" fillId="0" borderId="0" xfId="1" applyNumberFormat="1" applyFont="1" applyFill="1"/>
    <xf numFmtId="3" fontId="4" fillId="0" borderId="22" xfId="0" applyNumberFormat="1" applyFont="1" applyFill="1" applyBorder="1"/>
    <xf numFmtId="164" fontId="4" fillId="0" borderId="22" xfId="0" applyNumberFormat="1" applyFont="1" applyFill="1" applyBorder="1"/>
    <xf numFmtId="164" fontId="4" fillId="0" borderId="22" xfId="1" applyNumberFormat="1" applyFont="1" applyFill="1" applyBorder="1"/>
    <xf numFmtId="167" fontId="4" fillId="0" borderId="0" xfId="1" applyNumberFormat="1" applyFont="1" applyFill="1"/>
    <xf numFmtId="164" fontId="4" fillId="0" borderId="24" xfId="0" applyNumberFormat="1" applyFont="1" applyFill="1" applyBorder="1"/>
    <xf numFmtId="164" fontId="4" fillId="0" borderId="0" xfId="0" applyNumberFormat="1" applyFont="1" applyFill="1" applyBorder="1"/>
    <xf numFmtId="4" fontId="4" fillId="0" borderId="0" xfId="0" applyNumberFormat="1" applyFont="1" applyFill="1"/>
    <xf numFmtId="171" fontId="4" fillId="0" borderId="0" xfId="2" applyNumberFormat="1" applyFont="1" applyFill="1"/>
    <xf numFmtId="171" fontId="4" fillId="0" borderId="0" xfId="0" applyNumberFormat="1" applyFont="1" applyFill="1" applyAlignment="1">
      <alignment horizontal="center"/>
    </xf>
    <xf numFmtId="10" fontId="2" fillId="0" borderId="0" xfId="0" applyNumberFormat="1" applyFont="1" applyFill="1" applyBorder="1"/>
    <xf numFmtId="10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0" fontId="4" fillId="0" borderId="0" xfId="2" applyNumberFormat="1" applyFont="1" applyFill="1"/>
    <xf numFmtId="3" fontId="4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Fill="1"/>
    <xf numFmtId="3" fontId="4" fillId="0" borderId="0" xfId="0" applyNumberFormat="1" applyFont="1" applyFill="1" applyAlignment="1">
      <alignment horizontal="right"/>
    </xf>
    <xf numFmtId="164" fontId="4" fillId="0" borderId="0" xfId="1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3" fillId="0" borderId="0" xfId="0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3" fontId="4" fillId="0" borderId="25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right"/>
    </xf>
    <xf numFmtId="1" fontId="3" fillId="0" borderId="0" xfId="0" applyNumberFormat="1" applyFont="1" applyFill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4" fillId="0" borderId="26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/>
    <xf numFmtId="3" fontId="4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4" fillId="0" borderId="4" xfId="0" applyNumberFormat="1" applyFont="1" applyFill="1" applyBorder="1" applyAlignment="1"/>
    <xf numFmtId="173" fontId="4" fillId="0" borderId="4" xfId="0" applyNumberFormat="1" applyFont="1" applyFill="1" applyBorder="1"/>
    <xf numFmtId="164" fontId="4" fillId="0" borderId="4" xfId="0" applyNumberFormat="1" applyFont="1" applyFill="1" applyBorder="1"/>
    <xf numFmtId="164" fontId="8" fillId="0" borderId="27" xfId="1" applyNumberFormat="1" applyFont="1" applyFill="1" applyBorder="1"/>
    <xf numFmtId="164" fontId="8" fillId="0" borderId="29" xfId="1" applyNumberFormat="1" applyFont="1" applyFill="1" applyBorder="1"/>
    <xf numFmtId="164" fontId="4" fillId="0" borderId="26" xfId="0" applyNumberFormat="1" applyFont="1" applyFill="1" applyBorder="1" applyAlignment="1"/>
    <xf numFmtId="164" fontId="8" fillId="0" borderId="0" xfId="1" applyNumberFormat="1" applyFont="1" applyFill="1" applyBorder="1"/>
    <xf numFmtId="3" fontId="4" fillId="0" borderId="26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/>
    <xf numFmtId="9" fontId="4" fillId="0" borderId="0" xfId="2" applyFont="1" applyFill="1"/>
    <xf numFmtId="164" fontId="4" fillId="0" borderId="4" xfId="1" applyNumberFormat="1" applyFont="1" applyFill="1" applyBorder="1" applyAlignment="1"/>
    <xf numFmtId="43" fontId="4" fillId="0" borderId="0" xfId="1" applyFont="1" applyFill="1"/>
    <xf numFmtId="174" fontId="4" fillId="0" borderId="0" xfId="0" applyNumberFormat="1" applyFont="1" applyFill="1"/>
    <xf numFmtId="164" fontId="4" fillId="0" borderId="32" xfId="0" applyNumberFormat="1" applyFont="1" applyFill="1" applyBorder="1"/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Border="1"/>
    <xf numFmtId="0" fontId="4" fillId="0" borderId="0" xfId="0" applyFont="1" applyFill="1" applyAlignment="1">
      <alignment horizontal="left" indent="1"/>
    </xf>
    <xf numFmtId="1" fontId="4" fillId="0" borderId="0" xfId="0" applyNumberFormat="1" applyFont="1" applyFill="1" applyBorder="1"/>
    <xf numFmtId="9" fontId="4" fillId="0" borderId="0" xfId="0" applyNumberFormat="1" applyFont="1" applyFill="1" applyBorder="1"/>
    <xf numFmtId="164" fontId="4" fillId="0" borderId="34" xfId="1" applyNumberFormat="1" applyFont="1" applyFill="1" applyBorder="1"/>
    <xf numFmtId="3" fontId="4" fillId="0" borderId="19" xfId="0" applyNumberFormat="1" applyFont="1" applyFill="1" applyBorder="1" applyAlignment="1">
      <alignment horizontal="center"/>
    </xf>
    <xf numFmtId="3" fontId="4" fillId="0" borderId="26" xfId="0" applyNumberFormat="1" applyFont="1" applyFill="1" applyBorder="1"/>
    <xf numFmtId="164" fontId="4" fillId="0" borderId="24" xfId="1" applyNumberFormat="1" applyFont="1" applyFill="1" applyBorder="1"/>
    <xf numFmtId="9" fontId="4" fillId="0" borderId="0" xfId="2" applyNumberFormat="1" applyFont="1" applyFill="1"/>
    <xf numFmtId="3" fontId="4" fillId="0" borderId="32" xfId="0" applyNumberFormat="1" applyFont="1" applyFill="1" applyBorder="1"/>
    <xf numFmtId="43" fontId="4" fillId="0" borderId="0" xfId="0" applyNumberFormat="1" applyFont="1" applyFill="1"/>
    <xf numFmtId="176" fontId="4" fillId="0" borderId="0" xfId="0" applyNumberFormat="1" applyFont="1" applyFill="1" applyAlignment="1">
      <alignment horizontal="center"/>
    </xf>
    <xf numFmtId="0" fontId="4" fillId="0" borderId="22" xfId="0" applyNumberFormat="1" applyFont="1" applyFill="1" applyBorder="1"/>
    <xf numFmtId="43" fontId="4" fillId="0" borderId="0" xfId="1" applyNumberFormat="1" applyFont="1" applyFill="1"/>
    <xf numFmtId="3" fontId="4" fillId="0" borderId="8" xfId="0" applyNumberFormat="1" applyFont="1" applyFill="1" applyBorder="1"/>
    <xf numFmtId="164" fontId="4" fillId="0" borderId="26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4" fillId="0" borderId="15" xfId="0" applyNumberFormat="1" applyFont="1" applyFill="1" applyBorder="1" applyAlignment="1">
      <alignment horizontal="center"/>
    </xf>
    <xf numFmtId="164" fontId="4" fillId="0" borderId="8" xfId="0" applyNumberFormat="1" applyFont="1" applyFill="1" applyBorder="1"/>
    <xf numFmtId="3" fontId="4" fillId="0" borderId="19" xfId="0" applyNumberFormat="1" applyFont="1" applyFill="1" applyBorder="1"/>
    <xf numFmtId="0" fontId="3" fillId="0" borderId="0" xfId="0" applyFont="1" applyFill="1"/>
    <xf numFmtId="1" fontId="2" fillId="0" borderId="0" xfId="0" applyNumberFormat="1" applyFont="1" applyFill="1"/>
    <xf numFmtId="0" fontId="4" fillId="0" borderId="0" xfId="0" applyFont="1" applyFill="1" applyAlignment="1">
      <alignment horizontal="centerContinuous"/>
    </xf>
    <xf numFmtId="0" fontId="2" fillId="0" borderId="1" xfId="0" applyFont="1" applyFill="1" applyBorder="1"/>
    <xf numFmtId="0" fontId="2" fillId="0" borderId="36" xfId="0" applyFont="1" applyFill="1" applyBorder="1"/>
    <xf numFmtId="0" fontId="4" fillId="0" borderId="23" xfId="0" applyFont="1" applyFill="1" applyBorder="1" applyAlignment="1">
      <alignment horizontal="center"/>
    </xf>
    <xf numFmtId="1" fontId="4" fillId="0" borderId="23" xfId="0" applyNumberFormat="1" applyFont="1" applyFill="1" applyBorder="1"/>
    <xf numFmtId="164" fontId="2" fillId="0" borderId="0" xfId="0" applyNumberFormat="1" applyFont="1" applyFill="1"/>
    <xf numFmtId="164" fontId="2" fillId="0" borderId="0" xfId="0" applyNumberFormat="1" applyFont="1" applyFill="1" applyBorder="1" applyProtection="1">
      <protection locked="0"/>
    </xf>
    <xf numFmtId="164" fontId="2" fillId="0" borderId="0" xfId="0" applyNumberFormat="1" applyFont="1" applyFill="1" applyBorder="1" applyProtection="1"/>
    <xf numFmtId="164" fontId="2" fillId="0" borderId="0" xfId="1" applyNumberFormat="1" applyFont="1" applyFill="1" applyBorder="1"/>
    <xf numFmtId="10" fontId="2" fillId="0" borderId="0" xfId="2" applyNumberFormat="1" applyFont="1" applyFill="1"/>
    <xf numFmtId="0" fontId="4" fillId="0" borderId="0" xfId="0" applyFont="1" applyFill="1" applyAlignment="1">
      <alignment horizontal="left"/>
    </xf>
    <xf numFmtId="37" fontId="4" fillId="0" borderId="0" xfId="0" applyNumberFormat="1" applyFont="1" applyFill="1" applyBorder="1" applyProtection="1"/>
    <xf numFmtId="41" fontId="4" fillId="0" borderId="0" xfId="0" applyNumberFormat="1" applyFont="1" applyFill="1" applyBorder="1" applyProtection="1"/>
    <xf numFmtId="164" fontId="4" fillId="0" borderId="37" xfId="1" applyNumberFormat="1" applyFont="1" applyFill="1" applyBorder="1" applyProtection="1"/>
    <xf numFmtId="1" fontId="4" fillId="0" borderId="22" xfId="0" applyNumberFormat="1" applyFont="1" applyFill="1" applyBorder="1"/>
    <xf numFmtId="2" fontId="3" fillId="0" borderId="4" xfId="0" applyNumberFormat="1" applyFont="1" applyFill="1" applyBorder="1" applyAlignment="1">
      <alignment horizontal="center"/>
    </xf>
    <xf numFmtId="37" fontId="2" fillId="0" borderId="0" xfId="0" applyNumberFormat="1" applyFont="1" applyFill="1" applyProtection="1"/>
    <xf numFmtId="1" fontId="2" fillId="0" borderId="0" xfId="0" applyNumberFormat="1" applyFont="1" applyFill="1" applyAlignment="1">
      <alignment horizontal="center"/>
    </xf>
    <xf numFmtId="164" fontId="2" fillId="0" borderId="26" xfId="1" applyNumberFormat="1" applyFont="1" applyFill="1" applyBorder="1" applyProtection="1"/>
    <xf numFmtId="164" fontId="4" fillId="0" borderId="0" xfId="1" applyNumberFormat="1" applyFont="1" applyFill="1" applyAlignment="1" applyProtection="1">
      <alignment horizontal="center"/>
    </xf>
    <xf numFmtId="164" fontId="4" fillId="0" borderId="0" xfId="1" applyNumberFormat="1" applyFont="1" applyFill="1" applyProtection="1"/>
    <xf numFmtId="164" fontId="2" fillId="0" borderId="0" xfId="1" applyNumberFormat="1" applyFont="1" applyFill="1" applyProtection="1"/>
    <xf numFmtId="164" fontId="4" fillId="0" borderId="26" xfId="1" applyNumberFormat="1" applyFont="1" applyFill="1" applyBorder="1" applyProtection="1"/>
    <xf numFmtId="37" fontId="4" fillId="0" borderId="0" xfId="0" applyNumberFormat="1" applyFont="1" applyFill="1" applyProtection="1"/>
    <xf numFmtId="37" fontId="2" fillId="0" borderId="0" xfId="0" applyNumberFormat="1" applyFont="1" applyFill="1" applyProtection="1">
      <protection locked="0"/>
    </xf>
    <xf numFmtId="3" fontId="2" fillId="0" borderId="0" xfId="0" applyNumberFormat="1" applyFont="1" applyFill="1"/>
    <xf numFmtId="164" fontId="4" fillId="0" borderId="39" xfId="0" applyNumberFormat="1" applyFont="1" applyFill="1" applyBorder="1"/>
    <xf numFmtId="164" fontId="4" fillId="0" borderId="25" xfId="0" applyNumberFormat="1" applyFont="1" applyFill="1" applyBorder="1" applyAlignment="1"/>
    <xf numFmtId="164" fontId="4" fillId="0" borderId="14" xfId="0" applyNumberFormat="1" applyFont="1" applyFill="1" applyBorder="1"/>
    <xf numFmtId="0" fontId="0" fillId="0" borderId="0" xfId="0" applyFont="1" applyFill="1"/>
    <xf numFmtId="0" fontId="4" fillId="0" borderId="0" xfId="0" quotePrefix="1" applyFont="1" applyFill="1" applyAlignment="1">
      <alignment horizontal="left"/>
    </xf>
    <xf numFmtId="164" fontId="4" fillId="0" borderId="0" xfId="1" quotePrefix="1" applyNumberFormat="1" applyFont="1" applyFill="1" applyAlignment="1">
      <alignment horizontal="center"/>
    </xf>
    <xf numFmtId="0" fontId="4" fillId="0" borderId="6" xfId="0" applyFont="1" applyFill="1" applyBorder="1"/>
    <xf numFmtId="0" fontId="4" fillId="0" borderId="40" xfId="0" applyFont="1" applyFill="1" applyBorder="1" applyAlignment="1">
      <alignment horizontal="center"/>
    </xf>
    <xf numFmtId="0" fontId="4" fillId="0" borderId="41" xfId="0" applyFont="1" applyFill="1" applyBorder="1" applyAlignment="1">
      <alignment horizontal="center"/>
    </xf>
    <xf numFmtId="0" fontId="4" fillId="0" borderId="20" xfId="0" applyFont="1" applyFill="1" applyBorder="1"/>
    <xf numFmtId="179" fontId="4" fillId="0" borderId="42" xfId="0" applyNumberFormat="1" applyFont="1" applyFill="1" applyBorder="1" applyAlignment="1" applyProtection="1">
      <alignment horizontal="center"/>
    </xf>
    <xf numFmtId="179" fontId="4" fillId="0" borderId="21" xfId="0" applyNumberFormat="1" applyFont="1" applyFill="1" applyBorder="1" applyAlignment="1" applyProtection="1">
      <alignment horizontal="center"/>
    </xf>
    <xf numFmtId="179" fontId="4" fillId="0" borderId="39" xfId="0" applyNumberFormat="1" applyFont="1" applyFill="1" applyBorder="1" applyAlignment="1" applyProtection="1">
      <alignment horizontal="center"/>
    </xf>
    <xf numFmtId="0" fontId="4" fillId="0" borderId="43" xfId="0" applyFont="1" applyFill="1" applyBorder="1"/>
    <xf numFmtId="0" fontId="4" fillId="0" borderId="43" xfId="0" applyFont="1" applyFill="1" applyBorder="1" applyAlignment="1">
      <alignment horizontal="center"/>
    </xf>
    <xf numFmtId="179" fontId="4" fillId="0" borderId="44" xfId="0" applyNumberFormat="1" applyFont="1" applyFill="1" applyBorder="1" applyAlignment="1" applyProtection="1">
      <alignment horizontal="center"/>
    </xf>
    <xf numFmtId="179" fontId="4" fillId="0" borderId="38" xfId="0" applyNumberFormat="1" applyFont="1" applyFill="1" applyBorder="1" applyAlignment="1" applyProtection="1">
      <alignment horizontal="center"/>
    </xf>
    <xf numFmtId="186" fontId="4" fillId="0" borderId="0" xfId="0" applyNumberFormat="1" applyFont="1" applyFill="1" applyAlignment="1" applyProtection="1">
      <alignment horizontal="center"/>
    </xf>
    <xf numFmtId="43" fontId="2" fillId="0" borderId="0" xfId="1" applyFont="1" applyFill="1"/>
    <xf numFmtId="43" fontId="2" fillId="0" borderId="0" xfId="1" applyFont="1" applyFill="1" applyAlignment="1">
      <alignment horizontal="centerContinuous"/>
    </xf>
    <xf numFmtId="164" fontId="2" fillId="0" borderId="0" xfId="1" applyNumberFormat="1" applyFont="1" applyFill="1" applyBorder="1" applyProtection="1"/>
    <xf numFmtId="164" fontId="2" fillId="0" borderId="25" xfId="1" applyNumberFormat="1" applyFont="1" applyFill="1" applyBorder="1" applyAlignment="1">
      <alignment horizontal="center"/>
    </xf>
    <xf numFmtId="43" fontId="3" fillId="0" borderId="0" xfId="1" applyFont="1" applyFill="1"/>
    <xf numFmtId="37" fontId="3" fillId="0" borderId="0" xfId="0" applyNumberFormat="1" applyFont="1" applyFill="1" applyAlignment="1" applyProtection="1">
      <alignment horizontal="center"/>
    </xf>
    <xf numFmtId="164" fontId="4" fillId="0" borderId="0" xfId="0" applyNumberFormat="1" applyFont="1" applyFill="1" applyProtection="1"/>
    <xf numFmtId="164" fontId="4" fillId="0" borderId="45" xfId="0" applyNumberFormat="1" applyFont="1" applyFill="1" applyBorder="1" applyProtection="1"/>
    <xf numFmtId="164" fontId="4" fillId="0" borderId="37" xfId="0" applyNumberFormat="1" applyFont="1" applyFill="1" applyBorder="1" applyProtection="1"/>
    <xf numFmtId="43" fontId="4" fillId="0" borderId="0" xfId="1" applyFont="1" applyFill="1" applyProtection="1"/>
    <xf numFmtId="10" fontId="4" fillId="0" borderId="0" xfId="2" applyNumberFormat="1" applyFont="1" applyFill="1" applyProtection="1"/>
    <xf numFmtId="1" fontId="4" fillId="0" borderId="0" xfId="0" applyNumberFormat="1" applyFont="1" applyFill="1" applyAlignment="1" applyProtection="1">
      <alignment horizontal="center"/>
    </xf>
    <xf numFmtId="43" fontId="4" fillId="0" borderId="0" xfId="1" applyFont="1" applyFill="1" applyAlignment="1">
      <alignment horizontal="centerContinuous"/>
    </xf>
    <xf numFmtId="164" fontId="4" fillId="0" borderId="23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21" fillId="0" borderId="0" xfId="1" applyFont="1" applyFill="1"/>
    <xf numFmtId="164" fontId="21" fillId="0" borderId="0" xfId="1" applyNumberFormat="1" applyFont="1" applyFill="1" applyProtection="1"/>
    <xf numFmtId="0" fontId="3" fillId="0" borderId="0" xfId="0" applyFont="1" applyFill="1" applyProtection="1"/>
    <xf numFmtId="164" fontId="4" fillId="0" borderId="22" xfId="1" applyNumberFormat="1" applyFont="1" applyFill="1" applyBorder="1" applyProtection="1"/>
    <xf numFmtId="164" fontId="3" fillId="0" borderId="0" xfId="1" applyNumberFormat="1" applyFont="1" applyFill="1" applyProtection="1"/>
    <xf numFmtId="43" fontId="4" fillId="0" borderId="0" xfId="1" applyNumberFormat="1" applyFont="1" applyFill="1" applyAlignment="1" applyProtection="1">
      <alignment horizontal="center"/>
    </xf>
    <xf numFmtId="43" fontId="4" fillId="0" borderId="0" xfId="1" applyNumberFormat="1" applyFont="1" applyFill="1" applyProtection="1"/>
    <xf numFmtId="164" fontId="4" fillId="0" borderId="0" xfId="1" applyNumberFormat="1" applyFont="1" applyFill="1" applyBorder="1" applyProtection="1"/>
    <xf numFmtId="187" fontId="4" fillId="0" borderId="0" xfId="0" applyNumberFormat="1" applyFont="1" applyFill="1" applyAlignment="1">
      <alignment horizontal="left"/>
    </xf>
    <xf numFmtId="164" fontId="4" fillId="0" borderId="0" xfId="1" applyNumberFormat="1" applyFont="1" applyFill="1" applyAlignment="1" applyProtection="1">
      <alignment horizontal="centerContinuous"/>
    </xf>
    <xf numFmtId="164" fontId="4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0" fontId="4" fillId="0" borderId="0" xfId="0" quotePrefix="1" applyFont="1" applyFill="1"/>
    <xf numFmtId="164" fontId="4" fillId="0" borderId="0" xfId="0" applyNumberFormat="1" applyFont="1" applyFill="1" applyBorder="1" applyProtection="1"/>
    <xf numFmtId="37" fontId="4" fillId="0" borderId="0" xfId="0" applyNumberFormat="1" applyFont="1" applyFill="1" applyBorder="1" applyAlignment="1" applyProtection="1">
      <alignment horizontal="centerContinuous"/>
    </xf>
    <xf numFmtId="37" fontId="4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Alignment="1"/>
    <xf numFmtId="164" fontId="3" fillId="0" borderId="0" xfId="1" applyNumberFormat="1" applyFont="1" applyFill="1" applyAlignment="1" applyProtection="1">
      <alignment horizontal="center"/>
    </xf>
    <xf numFmtId="37" fontId="3" fillId="0" borderId="0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Alignment="1">
      <alignment horizontal="left"/>
    </xf>
    <xf numFmtId="164" fontId="4" fillId="0" borderId="23" xfId="1" applyNumberFormat="1" applyFont="1" applyFill="1" applyBorder="1" applyProtection="1"/>
    <xf numFmtId="43" fontId="4" fillId="0" borderId="0" xfId="1" applyFont="1" applyFill="1" applyAlignment="1" applyProtection="1">
      <alignment horizontal="centerContinuous"/>
    </xf>
    <xf numFmtId="164" fontId="3" fillId="0" borderId="0" xfId="1" applyNumberFormat="1" applyFont="1" applyFill="1"/>
    <xf numFmtId="37" fontId="4" fillId="0" borderId="0" xfId="0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" fontId="4" fillId="0" borderId="0" xfId="0" quotePrefix="1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center" vertical="top" wrapText="1"/>
    </xf>
    <xf numFmtId="1" fontId="3" fillId="0" borderId="25" xfId="0" applyNumberFormat="1" applyFont="1" applyFill="1" applyBorder="1" applyAlignment="1">
      <alignment horizontal="center" vertical="top" wrapText="1"/>
    </xf>
    <xf numFmtId="1" fontId="3" fillId="0" borderId="35" xfId="0" applyNumberFormat="1" applyFont="1" applyFill="1" applyBorder="1" applyAlignment="1">
      <alignment horizontal="center" vertical="top" wrapText="1"/>
    </xf>
    <xf numFmtId="1" fontId="3" fillId="0" borderId="0" xfId="0" applyNumberFormat="1" applyFont="1" applyFill="1" applyBorder="1" applyAlignment="1">
      <alignment horizontal="center" vertical="top" wrapText="1"/>
    </xf>
    <xf numFmtId="3" fontId="4" fillId="0" borderId="39" xfId="0" applyNumberFormat="1" applyFont="1" applyFill="1" applyBorder="1" applyAlignment="1">
      <alignment horizontal="center"/>
    </xf>
    <xf numFmtId="164" fontId="4" fillId="0" borderId="39" xfId="1" applyNumberFormat="1" applyFont="1" applyFill="1" applyBorder="1" applyProtection="1"/>
    <xf numFmtId="0" fontId="2" fillId="0" borderId="39" xfId="0" applyFont="1" applyFill="1" applyBorder="1"/>
    <xf numFmtId="189" fontId="2" fillId="0" borderId="0" xfId="0" applyNumberFormat="1" applyFont="1" applyFill="1"/>
    <xf numFmtId="189" fontId="2" fillId="0" borderId="0" xfId="0" applyNumberFormat="1" applyFont="1" applyFill="1" applyAlignment="1">
      <alignment horizontal="centerContinuous"/>
    </xf>
    <xf numFmtId="0" fontId="4" fillId="0" borderId="46" xfId="0" applyFont="1" applyFill="1" applyBorder="1"/>
    <xf numFmtId="0" fontId="4" fillId="0" borderId="47" xfId="0" applyFont="1" applyFill="1" applyBorder="1"/>
    <xf numFmtId="0" fontId="4" fillId="0" borderId="48" xfId="0" applyFont="1" applyFill="1" applyBorder="1"/>
    <xf numFmtId="0" fontId="4" fillId="0" borderId="47" xfId="0" applyFont="1" applyFill="1" applyBorder="1" applyAlignment="1">
      <alignment horizontal="center"/>
    </xf>
    <xf numFmtId="164" fontId="4" fillId="0" borderId="47" xfId="1" applyNumberFormat="1" applyFont="1" applyFill="1" applyBorder="1" applyAlignment="1">
      <alignment horizontal="center"/>
    </xf>
    <xf numFmtId="189" fontId="4" fillId="0" borderId="49" xfId="0" applyNumberFormat="1" applyFont="1" applyFill="1" applyBorder="1"/>
    <xf numFmtId="0" fontId="4" fillId="0" borderId="50" xfId="0" applyFont="1" applyFill="1" applyBorder="1" applyAlignment="1">
      <alignment horizontal="center"/>
    </xf>
    <xf numFmtId="0" fontId="4" fillId="0" borderId="51" xfId="0" applyFont="1" applyFill="1" applyBorder="1"/>
    <xf numFmtId="0" fontId="4" fillId="0" borderId="51" xfId="0" applyFont="1" applyFill="1" applyBorder="1" applyAlignment="1">
      <alignment horizontal="center"/>
    </xf>
    <xf numFmtId="189" fontId="4" fillId="0" borderId="52" xfId="0" applyNumberFormat="1" applyFont="1" applyFill="1" applyBorder="1"/>
    <xf numFmtId="0" fontId="4" fillId="0" borderId="53" xfId="0" applyFont="1" applyFill="1" applyBorder="1" applyAlignment="1">
      <alignment horizontal="center"/>
    </xf>
    <xf numFmtId="0" fontId="4" fillId="0" borderId="54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Continuous"/>
    </xf>
    <xf numFmtId="0" fontId="4" fillId="0" borderId="54" xfId="0" applyFont="1" applyFill="1" applyBorder="1" applyAlignment="1">
      <alignment horizontal="centerContinuous"/>
    </xf>
    <xf numFmtId="0" fontId="4" fillId="0" borderId="55" xfId="0" applyFont="1" applyFill="1" applyBorder="1" applyAlignment="1">
      <alignment horizontal="center"/>
    </xf>
    <xf numFmtId="0" fontId="4" fillId="0" borderId="56" xfId="0" applyFont="1" applyFill="1" applyBorder="1"/>
    <xf numFmtId="0" fontId="4" fillId="0" borderId="57" xfId="0" applyFont="1" applyFill="1" applyBorder="1"/>
    <xf numFmtId="0" fontId="4" fillId="0" borderId="56" xfId="0" applyFont="1" applyFill="1" applyBorder="1" applyProtection="1"/>
    <xf numFmtId="189" fontId="2" fillId="0" borderId="58" xfId="0" applyNumberFormat="1" applyFont="1" applyFill="1" applyBorder="1"/>
    <xf numFmtId="0" fontId="4" fillId="0" borderId="59" xfId="0" applyFont="1" applyFill="1" applyBorder="1" applyAlignment="1">
      <alignment horizontal="center"/>
    </xf>
    <xf numFmtId="0" fontId="4" fillId="0" borderId="60" xfId="0" applyFont="1" applyFill="1" applyBorder="1"/>
    <xf numFmtId="9" fontId="4" fillId="0" borderId="45" xfId="0" applyNumberFormat="1" applyFont="1" applyFill="1" applyBorder="1" applyAlignment="1" applyProtection="1">
      <alignment horizontal="center"/>
    </xf>
    <xf numFmtId="0" fontId="4" fillId="0" borderId="45" xfId="0" applyFont="1" applyFill="1" applyBorder="1" applyAlignment="1">
      <alignment horizontal="center"/>
    </xf>
    <xf numFmtId="9" fontId="4" fillId="0" borderId="60" xfId="0" applyNumberFormat="1" applyFont="1" applyFill="1" applyBorder="1" applyAlignment="1" applyProtection="1">
      <alignment horizontal="center"/>
    </xf>
    <xf numFmtId="190" fontId="4" fillId="0" borderId="61" xfId="0" applyNumberFormat="1" applyFont="1" applyFill="1" applyBorder="1" applyAlignment="1" applyProtection="1">
      <alignment horizontal="right"/>
    </xf>
    <xf numFmtId="0" fontId="4" fillId="0" borderId="62" xfId="0" applyFont="1" applyFill="1" applyBorder="1" applyAlignment="1">
      <alignment horizontal="center"/>
    </xf>
    <xf numFmtId="0" fontId="4" fillId="0" borderId="63" xfId="0" applyFont="1" applyFill="1" applyBorder="1"/>
    <xf numFmtId="9" fontId="4" fillId="0" borderId="23" xfId="0" applyNumberFormat="1" applyFont="1" applyFill="1" applyBorder="1" applyAlignment="1" applyProtection="1">
      <alignment horizontal="center"/>
    </xf>
    <xf numFmtId="0" fontId="4" fillId="0" borderId="62" xfId="0" quotePrefix="1" applyFont="1" applyFill="1" applyBorder="1" applyAlignment="1">
      <alignment horizontal="center"/>
    </xf>
    <xf numFmtId="9" fontId="4" fillId="0" borderId="63" xfId="0" applyNumberFormat="1" applyFont="1" applyFill="1" applyBorder="1" applyAlignment="1" applyProtection="1">
      <alignment horizontal="center"/>
    </xf>
    <xf numFmtId="0" fontId="4" fillId="0" borderId="23" xfId="0" applyFont="1" applyFill="1" applyBorder="1"/>
    <xf numFmtId="0" fontId="4" fillId="0" borderId="45" xfId="0" applyFont="1" applyFill="1" applyBorder="1"/>
    <xf numFmtId="0" fontId="4" fillId="0" borderId="64" xfId="0" applyFont="1" applyFill="1" applyBorder="1"/>
    <xf numFmtId="0" fontId="4" fillId="0" borderId="65" xfId="0" applyFont="1" applyFill="1" applyBorder="1"/>
    <xf numFmtId="0" fontId="4" fillId="0" borderId="22" xfId="0" applyFont="1" applyFill="1" applyBorder="1"/>
    <xf numFmtId="0" fontId="4" fillId="0" borderId="66" xfId="0" applyFont="1" applyFill="1" applyBorder="1" applyAlignment="1">
      <alignment horizontal="center"/>
    </xf>
    <xf numFmtId="0" fontId="4" fillId="0" borderId="29" xfId="0" applyFont="1" applyFill="1" applyBorder="1" applyAlignment="1">
      <alignment horizontal="left"/>
    </xf>
    <xf numFmtId="0" fontId="4" fillId="0" borderId="29" xfId="0" applyFont="1" applyFill="1" applyBorder="1"/>
    <xf numFmtId="0" fontId="4" fillId="0" borderId="63" xfId="0" quotePrefix="1" applyFont="1" applyFill="1" applyBorder="1" applyAlignment="1">
      <alignment horizontal="left"/>
    </xf>
    <xf numFmtId="0" fontId="4" fillId="0" borderId="54" xfId="0" applyFont="1" applyFill="1" applyBorder="1"/>
    <xf numFmtId="0" fontId="4" fillId="0" borderId="67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left"/>
    </xf>
    <xf numFmtId="0" fontId="4" fillId="0" borderId="68" xfId="0" applyFont="1" applyFill="1" applyBorder="1"/>
    <xf numFmtId="0" fontId="4" fillId="0" borderId="69" xfId="0" applyFont="1" applyFill="1" applyBorder="1"/>
    <xf numFmtId="0" fontId="4" fillId="0" borderId="70" xfId="0" applyFont="1" applyFill="1" applyBorder="1" applyAlignment="1">
      <alignment horizontal="center"/>
    </xf>
    <xf numFmtId="0" fontId="4" fillId="0" borderId="71" xfId="0" applyFont="1" applyFill="1" applyBorder="1" applyAlignment="1">
      <alignment horizontal="left"/>
    </xf>
    <xf numFmtId="0" fontId="4" fillId="0" borderId="72" xfId="0" applyFont="1" applyFill="1" applyBorder="1"/>
    <xf numFmtId="0" fontId="4" fillId="0" borderId="73" xfId="0" applyFont="1" applyFill="1" applyBorder="1"/>
    <xf numFmtId="0" fontId="4" fillId="0" borderId="74" xfId="0" applyFont="1" applyFill="1" applyBorder="1"/>
    <xf numFmtId="179" fontId="4" fillId="0" borderId="75" xfId="0" applyNumberFormat="1" applyFont="1" applyFill="1" applyBorder="1" applyProtection="1"/>
    <xf numFmtId="179" fontId="4" fillId="0" borderId="76" xfId="0" applyNumberFormat="1" applyFont="1" applyFill="1" applyBorder="1" applyProtection="1"/>
    <xf numFmtId="189" fontId="4" fillId="0" borderId="77" xfId="0" applyNumberFormat="1" applyFont="1" applyFill="1" applyBorder="1" applyAlignment="1" applyProtection="1">
      <alignment horizontal="right"/>
    </xf>
    <xf numFmtId="0" fontId="2" fillId="0" borderId="6" xfId="0" applyFont="1" applyFill="1" applyBorder="1"/>
    <xf numFmtId="0" fontId="2" fillId="0" borderId="7" xfId="0" applyFont="1" applyFill="1" applyBorder="1"/>
    <xf numFmtId="190" fontId="2" fillId="0" borderId="41" xfId="0" applyNumberFormat="1" applyFont="1" applyFill="1" applyBorder="1"/>
    <xf numFmtId="1" fontId="2" fillId="0" borderId="0" xfId="0" applyNumberFormat="1" applyFont="1" applyFill="1" applyProtection="1"/>
    <xf numFmtId="0" fontId="2" fillId="0" borderId="0" xfId="0" applyFont="1" applyFill="1" applyProtection="1"/>
    <xf numFmtId="0" fontId="2" fillId="0" borderId="0" xfId="0" applyFont="1" applyFill="1" applyAlignment="1" applyProtection="1">
      <alignment horizontal="centerContinuous"/>
    </xf>
    <xf numFmtId="41" fontId="2" fillId="0" borderId="0" xfId="0" applyNumberFormat="1" applyFont="1" applyFill="1" applyProtection="1"/>
    <xf numFmtId="1" fontId="2" fillId="0" borderId="0" xfId="0" applyNumberFormat="1" applyFont="1" applyFill="1" applyAlignment="1" applyProtection="1">
      <alignment horizontal="centerContinuous"/>
    </xf>
    <xf numFmtId="41" fontId="4" fillId="0" borderId="0" xfId="0" applyNumberFormat="1" applyFont="1" applyFill="1" applyProtection="1"/>
    <xf numFmtId="0" fontId="4" fillId="0" borderId="0" xfId="0" applyFont="1" applyFill="1" applyAlignment="1" applyProtection="1">
      <alignment horizontal="centerContinuous"/>
    </xf>
    <xf numFmtId="0" fontId="2" fillId="0" borderId="0" xfId="0" applyFont="1" applyFill="1" applyBorder="1" applyProtection="1"/>
    <xf numFmtId="37" fontId="2" fillId="0" borderId="0" xfId="0" applyNumberFormat="1" applyFont="1" applyFill="1" applyBorder="1" applyProtection="1"/>
    <xf numFmtId="41" fontId="2" fillId="0" borderId="0" xfId="0" applyNumberFormat="1" applyFont="1" applyFill="1" applyBorder="1" applyProtection="1"/>
    <xf numFmtId="1" fontId="2" fillId="0" borderId="0" xfId="0" applyNumberFormat="1" applyFont="1" applyFill="1" applyBorder="1" applyProtection="1"/>
    <xf numFmtId="0" fontId="4" fillId="0" borderId="0" xfId="0" applyFont="1" applyFill="1" applyBorder="1" applyProtection="1"/>
    <xf numFmtId="1" fontId="4" fillId="0" borderId="0" xfId="0" applyNumberFormat="1" applyFont="1" applyFill="1" applyBorder="1" applyProtection="1"/>
    <xf numFmtId="1" fontId="2" fillId="0" borderId="0" xfId="0" applyNumberFormat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41" fontId="2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</xf>
    <xf numFmtId="1" fontId="2" fillId="0" borderId="0" xfId="0" applyNumberFormat="1" applyFont="1" applyFill="1" applyBorder="1"/>
    <xf numFmtId="10" fontId="4" fillId="0" borderId="0" xfId="0" applyNumberFormat="1" applyFont="1" applyFill="1" applyAlignment="1" applyProtection="1">
      <alignment horizontal="center"/>
    </xf>
    <xf numFmtId="0" fontId="4" fillId="0" borderId="0" xfId="0" quotePrefix="1" applyFont="1" applyFill="1" applyAlignment="1">
      <alignment horizontal="center"/>
    </xf>
    <xf numFmtId="0" fontId="21" fillId="0" borderId="0" xfId="0" applyFont="1" applyFill="1"/>
    <xf numFmtId="0" fontId="4" fillId="0" borderId="25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2" fontId="4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4" fillId="0" borderId="4" xfId="0" quotePrefix="1" applyFont="1" applyFill="1" applyBorder="1" applyAlignment="1">
      <alignment horizontal="center"/>
    </xf>
    <xf numFmtId="0" fontId="9" fillId="0" borderId="26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189" fontId="4" fillId="0" borderId="90" xfId="0" applyNumberFormat="1" applyFont="1" applyFill="1" applyBorder="1" applyAlignment="1">
      <alignment horizontal="center"/>
    </xf>
    <xf numFmtId="0" fontId="4" fillId="0" borderId="91" xfId="0" applyFont="1" applyFill="1" applyBorder="1" applyAlignment="1">
      <alignment horizontal="center"/>
    </xf>
    <xf numFmtId="164" fontId="4" fillId="0" borderId="27" xfId="0" applyNumberFormat="1" applyFont="1" applyFill="1" applyBorder="1"/>
    <xf numFmtId="164" fontId="4" fillId="0" borderId="28" xfId="0" applyNumberFormat="1" applyFont="1" applyFill="1" applyBorder="1"/>
    <xf numFmtId="0" fontId="10" fillId="0" borderId="0" xfId="0" applyFont="1" applyFill="1"/>
    <xf numFmtId="37" fontId="4" fillId="0" borderId="0" xfId="0" applyNumberFormat="1" applyFont="1" applyFill="1" applyAlignment="1" applyProtection="1">
      <alignment horizontal="centerContinuous"/>
      <protection locked="0"/>
    </xf>
    <xf numFmtId="1" fontId="4" fillId="0" borderId="0" xfId="0" applyNumberFormat="1" applyFont="1" applyFill="1" applyAlignment="1">
      <alignment horizontal="centerContinuous"/>
    </xf>
    <xf numFmtId="182" fontId="4" fillId="0" borderId="0" xfId="0" applyNumberFormat="1" applyFont="1" applyFill="1" applyAlignment="1" applyProtection="1">
      <alignment horizontal="centerContinuous"/>
      <protection locked="0"/>
    </xf>
    <xf numFmtId="2" fontId="4" fillId="0" borderId="0" xfId="0" applyNumberFormat="1" applyFont="1" applyFill="1" applyAlignment="1">
      <alignment horizontal="centerContinuous"/>
    </xf>
    <xf numFmtId="0" fontId="2" fillId="0" borderId="0" xfId="0" applyFont="1" applyFill="1" applyProtection="1">
      <protection locked="0"/>
    </xf>
    <xf numFmtId="0" fontId="2" fillId="0" borderId="0" xfId="0" applyFont="1" applyFill="1" applyAlignment="1" applyProtection="1">
      <alignment horizontal="center"/>
      <protection locked="0"/>
    </xf>
    <xf numFmtId="41" fontId="2" fillId="0" borderId="80" xfId="5" applyFont="1" applyFill="1" applyBorder="1" applyProtection="1">
      <protection locked="0"/>
    </xf>
    <xf numFmtId="41" fontId="2" fillId="0" borderId="80" xfId="5" applyFont="1" applyFill="1" applyBorder="1" applyAlignment="1" applyProtection="1">
      <alignment horizontal="center"/>
      <protection locked="0"/>
    </xf>
    <xf numFmtId="41" fontId="2" fillId="0" borderId="82" xfId="5" applyFont="1" applyFill="1" applyBorder="1" applyAlignment="1" applyProtection="1">
      <alignment horizontal="center"/>
      <protection locked="0"/>
    </xf>
    <xf numFmtId="41" fontId="2" fillId="0" borderId="85" xfId="5" applyFont="1" applyFill="1" applyBorder="1" applyAlignment="1" applyProtection="1">
      <alignment horizontal="center"/>
      <protection locked="0"/>
    </xf>
    <xf numFmtId="41" fontId="2" fillId="0" borderId="85" xfId="5" applyFont="1" applyFill="1" applyBorder="1" applyProtection="1">
      <protection locked="0"/>
    </xf>
    <xf numFmtId="191" fontId="2" fillId="0" borderId="87" xfId="5" applyNumberFormat="1" applyFont="1" applyFill="1" applyBorder="1" applyAlignment="1" applyProtection="1">
      <alignment horizontal="center"/>
      <protection locked="0"/>
    </xf>
    <xf numFmtId="41" fontId="2" fillId="0" borderId="87" xfId="5" applyFont="1" applyFill="1" applyBorder="1" applyAlignment="1" applyProtection="1">
      <alignment horizontal="center"/>
      <protection locked="0"/>
    </xf>
    <xf numFmtId="41" fontId="2" fillId="0" borderId="87" xfId="5" applyFont="1" applyFill="1" applyBorder="1" applyProtection="1">
      <protection locked="0"/>
    </xf>
    <xf numFmtId="37" fontId="2" fillId="0" borderId="87" xfId="5" applyNumberFormat="1" applyFont="1" applyFill="1" applyBorder="1" applyProtection="1">
      <protection locked="0"/>
    </xf>
    <xf numFmtId="10" fontId="2" fillId="0" borderId="87" xfId="5" applyNumberFormat="1" applyFont="1" applyFill="1" applyBorder="1" applyProtection="1">
      <protection locked="0"/>
    </xf>
    <xf numFmtId="39" fontId="2" fillId="0" borderId="87" xfId="5" applyNumberFormat="1" applyFont="1" applyFill="1" applyBorder="1" applyProtection="1">
      <protection locked="0"/>
    </xf>
    <xf numFmtId="37" fontId="2" fillId="0" borderId="86" xfId="5" applyNumberFormat="1" applyFont="1" applyFill="1" applyBorder="1" applyProtection="1">
      <protection locked="0"/>
    </xf>
    <xf numFmtId="10" fontId="2" fillId="0" borderId="93" xfId="5" applyNumberFormat="1" applyFont="1" applyFill="1" applyBorder="1" applyProtection="1">
      <protection locked="0"/>
    </xf>
    <xf numFmtId="37" fontId="2" fillId="0" borderId="87" xfId="5" applyNumberFormat="1" applyFont="1" applyFill="1" applyBorder="1" applyAlignment="1" applyProtection="1">
      <alignment horizontal="center"/>
      <protection locked="0"/>
    </xf>
    <xf numFmtId="10" fontId="2" fillId="0" borderId="94" xfId="5" applyNumberFormat="1" applyFont="1" applyFill="1" applyBorder="1" applyProtection="1">
      <protection locked="0"/>
    </xf>
    <xf numFmtId="41" fontId="2" fillId="0" borderId="87" xfId="5" quotePrefix="1" applyFont="1" applyFill="1" applyBorder="1" applyAlignment="1" applyProtection="1">
      <alignment horizontal="center"/>
      <protection locked="0"/>
    </xf>
    <xf numFmtId="0" fontId="2" fillId="0" borderId="87" xfId="5" applyNumberFormat="1" applyFont="1" applyFill="1" applyBorder="1" applyAlignment="1" applyProtection="1">
      <alignment horizontal="center"/>
      <protection locked="0"/>
    </xf>
    <xf numFmtId="37" fontId="2" fillId="0" borderId="82" xfId="5" applyNumberFormat="1" applyFont="1" applyFill="1" applyBorder="1" applyAlignment="1" applyProtection="1">
      <alignment horizontal="center"/>
      <protection locked="0"/>
    </xf>
    <xf numFmtId="41" fontId="2" fillId="0" borderId="82" xfId="5" applyFont="1" applyFill="1" applyBorder="1" applyProtection="1">
      <protection locked="0"/>
    </xf>
    <xf numFmtId="37" fontId="2" fillId="0" borderId="82" xfId="5" applyNumberFormat="1" applyFont="1" applyFill="1" applyBorder="1" applyProtection="1">
      <protection locked="0"/>
    </xf>
    <xf numFmtId="39" fontId="2" fillId="0" borderId="82" xfId="5" applyNumberFormat="1" applyFont="1" applyFill="1" applyBorder="1" applyProtection="1">
      <protection locked="0"/>
    </xf>
    <xf numFmtId="41" fontId="2" fillId="0" borderId="81" xfId="5" applyFont="1" applyFill="1" applyBorder="1" applyProtection="1">
      <protection locked="0"/>
    </xf>
    <xf numFmtId="10" fontId="2" fillId="0" borderId="36" xfId="5" applyNumberFormat="1" applyFont="1" applyFill="1" applyBorder="1" applyProtection="1">
      <protection locked="0"/>
    </xf>
    <xf numFmtId="10" fontId="2" fillId="0" borderId="82" xfId="2" applyNumberFormat="1" applyFont="1" applyFill="1" applyBorder="1" applyProtection="1">
      <protection locked="0"/>
    </xf>
    <xf numFmtId="37" fontId="2" fillId="0" borderId="85" xfId="5" applyNumberFormat="1" applyFont="1" applyFill="1" applyBorder="1" applyAlignment="1" applyProtection="1">
      <alignment horizontal="center"/>
      <protection locked="0"/>
    </xf>
    <xf numFmtId="5" fontId="2" fillId="0" borderId="85" xfId="5" applyNumberFormat="1" applyFont="1" applyFill="1" applyBorder="1" applyProtection="1">
      <protection locked="0"/>
    </xf>
    <xf numFmtId="10" fontId="2" fillId="0" borderId="85" xfId="5" applyNumberFormat="1" applyFont="1" applyFill="1" applyBorder="1" applyProtection="1">
      <protection locked="0"/>
    </xf>
    <xf numFmtId="39" fontId="2" fillId="0" borderId="85" xfId="5" applyNumberFormat="1" applyFont="1" applyFill="1" applyBorder="1" applyProtection="1">
      <protection locked="0"/>
    </xf>
    <xf numFmtId="37" fontId="2" fillId="0" borderId="83" xfId="5" applyNumberFormat="1" applyFont="1" applyFill="1" applyBorder="1" applyProtection="1">
      <protection locked="0"/>
    </xf>
    <xf numFmtId="10" fontId="2" fillId="0" borderId="38" xfId="2" applyNumberFormat="1" applyFont="1" applyFill="1" applyBorder="1" applyProtection="1">
      <protection locked="0"/>
    </xf>
    <xf numFmtId="166" fontId="2" fillId="0" borderId="0" xfId="2" applyNumberFormat="1" applyFont="1" applyFill="1" applyProtection="1">
      <protection locked="0"/>
    </xf>
    <xf numFmtId="9" fontId="2" fillId="0" borderId="0" xfId="2" applyFont="1" applyFill="1" applyProtection="1">
      <protection locked="0"/>
    </xf>
    <xf numFmtId="0" fontId="7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Continuous"/>
      <protection locked="0"/>
    </xf>
    <xf numFmtId="171" fontId="10" fillId="0" borderId="0" xfId="2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2" fillId="0" borderId="82" xfId="5" applyNumberFormat="1" applyFont="1" applyFill="1" applyBorder="1" applyProtection="1">
      <protection locked="0"/>
    </xf>
    <xf numFmtId="37" fontId="2" fillId="0" borderId="85" xfId="5" applyNumberFormat="1" applyFont="1" applyFill="1" applyBorder="1" applyProtection="1">
      <protection locked="0"/>
    </xf>
    <xf numFmtId="10" fontId="2" fillId="0" borderId="85" xfId="2" applyNumberFormat="1" applyFont="1" applyFill="1" applyBorder="1" applyProtection="1">
      <protection locked="0"/>
    </xf>
    <xf numFmtId="10" fontId="4" fillId="0" borderId="0" xfId="2" applyNumberFormat="1" applyFont="1" applyFill="1" applyAlignment="1">
      <alignment horizontal="centerContinuous"/>
    </xf>
    <xf numFmtId="10" fontId="4" fillId="0" borderId="0" xfId="2" applyNumberFormat="1" applyFont="1" applyFill="1" applyAlignment="1">
      <alignment horizontal="center"/>
    </xf>
    <xf numFmtId="164" fontId="4" fillId="0" borderId="25" xfId="1" applyNumberFormat="1" applyFont="1" applyFill="1" applyBorder="1" applyAlignment="1">
      <alignment horizontal="center"/>
    </xf>
    <xf numFmtId="10" fontId="3" fillId="0" borderId="0" xfId="2" applyNumberFormat="1" applyFont="1" applyFill="1" applyAlignment="1">
      <alignment horizontal="center"/>
    </xf>
    <xf numFmtId="164" fontId="4" fillId="0" borderId="45" xfId="1" applyNumberFormat="1" applyFont="1" applyFill="1" applyBorder="1" applyProtection="1"/>
    <xf numFmtId="0" fontId="2" fillId="0" borderId="25" xfId="0" applyFont="1" applyFill="1" applyBorder="1" applyAlignment="1">
      <alignment horizontal="center"/>
    </xf>
    <xf numFmtId="164" fontId="2" fillId="0" borderId="26" xfId="0" applyNumberFormat="1" applyFont="1" applyFill="1" applyBorder="1" applyProtection="1"/>
    <xf numFmtId="164" fontId="9" fillId="0" borderId="0" xfId="0" applyNumberFormat="1" applyFont="1" applyFill="1"/>
    <xf numFmtId="9" fontId="4" fillId="0" borderId="0" xfId="2" applyFont="1" applyFill="1" applyProtection="1"/>
    <xf numFmtId="10" fontId="2" fillId="0" borderId="0" xfId="0" applyNumberFormat="1" applyFont="1" applyFill="1"/>
    <xf numFmtId="37" fontId="9" fillId="0" borderId="0" xfId="0" applyNumberFormat="1" applyFont="1" applyFill="1"/>
    <xf numFmtId="37" fontId="2" fillId="0" borderId="0" xfId="0" applyNumberFormat="1" applyFont="1" applyFill="1"/>
    <xf numFmtId="192" fontId="2" fillId="0" borderId="0" xfId="1" applyNumberFormat="1" applyFont="1" applyFill="1"/>
    <xf numFmtId="3" fontId="4" fillId="0" borderId="0" xfId="6" applyNumberFormat="1" applyFont="1" applyFill="1" applyAlignment="1">
      <alignment horizontal="center"/>
    </xf>
    <xf numFmtId="164" fontId="4" fillId="0" borderId="0" xfId="7" applyNumberFormat="1" applyFont="1" applyFill="1" applyAlignment="1">
      <alignment horizontal="center"/>
    </xf>
    <xf numFmtId="164" fontId="4" fillId="0" borderId="0" xfId="6" applyNumberFormat="1" applyFont="1" applyFill="1" applyAlignment="1">
      <alignment horizontal="center"/>
    </xf>
    <xf numFmtId="0" fontId="4" fillId="0" borderId="39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 wrapText="1"/>
    </xf>
    <xf numFmtId="1" fontId="4" fillId="0" borderId="40" xfId="0" applyNumberFormat="1" applyFont="1" applyFill="1" applyBorder="1" applyAlignment="1">
      <alignment horizontal="center" wrapText="1"/>
    </xf>
    <xf numFmtId="188" fontId="2" fillId="0" borderId="0" xfId="4" applyFont="1" applyFill="1"/>
    <xf numFmtId="164" fontId="4" fillId="0" borderId="0" xfId="1" quotePrefix="1" applyNumberFormat="1" applyFont="1" applyFill="1"/>
    <xf numFmtId="164" fontId="2" fillId="0" borderId="0" xfId="19" applyNumberFormat="1" applyFont="1" applyFill="1"/>
    <xf numFmtId="3" fontId="2" fillId="0" borderId="0" xfId="0" applyNumberFormat="1" applyFont="1" applyFill="1" applyAlignment="1">
      <alignment horizontal="centerContinuous"/>
    </xf>
    <xf numFmtId="164" fontId="4" fillId="0" borderId="0" xfId="19" applyNumberFormat="1" applyFont="1" applyFill="1"/>
    <xf numFmtId="164" fontId="4" fillId="0" borderId="0" xfId="19" applyNumberFormat="1" applyFont="1" applyFill="1" applyAlignment="1">
      <alignment horizontal="center"/>
    </xf>
    <xf numFmtId="164" fontId="2" fillId="0" borderId="0" xfId="19" applyNumberFormat="1" applyFont="1" applyFill="1" applyBorder="1" applyAlignment="1">
      <alignment horizontal="center"/>
    </xf>
    <xf numFmtId="0" fontId="2" fillId="0" borderId="2" xfId="0" applyFont="1" applyFill="1" applyBorder="1"/>
    <xf numFmtId="0" fontId="4" fillId="0" borderId="9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164" fontId="4" fillId="0" borderId="0" xfId="19" applyNumberFormat="1" applyFont="1" applyFill="1" applyBorder="1"/>
    <xf numFmtId="3" fontId="4" fillId="0" borderId="9" xfId="0" applyNumberFormat="1" applyFont="1" applyFill="1" applyBorder="1"/>
    <xf numFmtId="164" fontId="4" fillId="0" borderId="22" xfId="0" applyNumberFormat="1" applyFont="1" applyFill="1" applyBorder="1" applyProtection="1"/>
    <xf numFmtId="164" fontId="4" fillId="0" borderId="22" xfId="19" applyNumberFormat="1" applyFont="1" applyFill="1" applyBorder="1" applyProtection="1"/>
    <xf numFmtId="9" fontId="2" fillId="0" borderId="0" xfId="9" applyFont="1" applyFill="1"/>
    <xf numFmtId="175" fontId="2" fillId="0" borderId="0" xfId="19" applyNumberFormat="1" applyFont="1" applyFill="1"/>
    <xf numFmtId="43" fontId="2" fillId="0" borderId="0" xfId="19" applyNumberFormat="1" applyFont="1" applyFill="1"/>
    <xf numFmtId="0" fontId="11" fillId="0" borderId="33" xfId="0" applyFont="1" applyFill="1" applyBorder="1" applyAlignment="1">
      <alignment horizontal="centerContinuous"/>
    </xf>
    <xf numFmtId="0" fontId="18" fillId="0" borderId="57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Continuous"/>
    </xf>
    <xf numFmtId="0" fontId="9" fillId="0" borderId="97" xfId="0" applyFont="1" applyFill="1" applyBorder="1"/>
    <xf numFmtId="0" fontId="5" fillId="0" borderId="97" xfId="0" applyFont="1" applyFill="1" applyBorder="1" applyAlignment="1">
      <alignment horizontal="center"/>
    </xf>
    <xf numFmtId="0" fontId="4" fillId="0" borderId="97" xfId="0" applyFont="1" applyFill="1" applyBorder="1" applyAlignment="1">
      <alignment horizontal="center"/>
    </xf>
    <xf numFmtId="0" fontId="4" fillId="0" borderId="97" xfId="0" applyFont="1" applyFill="1" applyBorder="1"/>
    <xf numFmtId="0" fontId="4" fillId="0" borderId="0" xfId="1" applyNumberFormat="1" applyFont="1" applyFill="1" applyProtection="1"/>
    <xf numFmtId="164" fontId="4" fillId="0" borderId="57" xfId="0" applyNumberFormat="1" applyFont="1" applyFill="1" applyBorder="1"/>
    <xf numFmtId="0" fontId="2" fillId="0" borderId="0" xfId="0" applyFont="1" applyFill="1" applyBorder="1" applyAlignment="1">
      <alignment horizontal="center"/>
    </xf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92" xfId="0" applyFont="1" applyFill="1" applyBorder="1" applyAlignment="1">
      <alignment horizontal="center" wrapText="1"/>
    </xf>
    <xf numFmtId="0" fontId="4" fillId="0" borderId="23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Continuous"/>
    </xf>
    <xf numFmtId="0" fontId="4" fillId="0" borderId="7" xfId="0" applyFont="1" applyFill="1" applyBorder="1" applyAlignment="1">
      <alignment horizontal="centerContinuous"/>
    </xf>
    <xf numFmtId="0" fontId="4" fillId="0" borderId="41" xfId="0" applyFont="1" applyFill="1" applyBorder="1" applyAlignment="1">
      <alignment horizontal="centerContinuous"/>
    </xf>
    <xf numFmtId="3" fontId="4" fillId="0" borderId="1" xfId="0" applyNumberFormat="1" applyFont="1" applyFill="1" applyBorder="1"/>
    <xf numFmtId="3" fontId="4" fillId="0" borderId="3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3" fontId="4" fillId="0" borderId="20" xfId="0" applyNumberFormat="1" applyFont="1" applyFill="1" applyBorder="1" applyAlignment="1">
      <alignment horizontal="center"/>
    </xf>
    <xf numFmtId="0" fontId="16" fillId="0" borderId="0" xfId="0" applyFont="1" applyFill="1" applyBorder="1"/>
    <xf numFmtId="0" fontId="4" fillId="0" borderId="3" xfId="0" applyNumberFormat="1" applyFont="1" applyFill="1" applyBorder="1" applyAlignment="1">
      <alignment horizontal="left"/>
    </xf>
    <xf numFmtId="3" fontId="4" fillId="0" borderId="3" xfId="0" quotePrefix="1" applyNumberFormat="1" applyFont="1" applyFill="1" applyBorder="1" applyAlignment="1">
      <alignment horizontal="left"/>
    </xf>
    <xf numFmtId="3" fontId="4" fillId="0" borderId="36" xfId="0" applyNumberFormat="1" applyFont="1" applyFill="1" applyBorder="1"/>
    <xf numFmtId="1" fontId="4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4" fillId="0" borderId="18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Border="1"/>
    <xf numFmtId="10" fontId="2" fillId="0" borderId="0" xfId="9" applyNumberFormat="1" applyFont="1" applyFill="1" applyAlignment="1">
      <alignment horizontal="right"/>
    </xf>
    <xf numFmtId="1" fontId="2" fillId="0" borderId="0" xfId="0" quotePrefix="1" applyNumberFormat="1" applyFont="1" applyFill="1" applyAlignment="1">
      <alignment horizontal="left"/>
    </xf>
    <xf numFmtId="9" fontId="2" fillId="0" borderId="0" xfId="9" applyFont="1" applyFill="1" applyBorder="1"/>
    <xf numFmtId="9" fontId="2" fillId="0" borderId="0" xfId="9" applyNumberFormat="1" applyFont="1" applyFill="1" applyBorder="1"/>
    <xf numFmtId="1" fontId="3" fillId="0" borderId="0" xfId="0" applyNumberFormat="1" applyFont="1" applyFill="1"/>
    <xf numFmtId="10" fontId="12" fillId="0" borderId="0" xfId="9" applyNumberFormat="1" applyFont="1" applyFill="1"/>
    <xf numFmtId="198" fontId="2" fillId="0" borderId="0" xfId="19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0" fontId="4" fillId="0" borderId="18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4" fillId="0" borderId="12" xfId="0" applyNumberFormat="1" applyFont="1" applyFill="1" applyBorder="1"/>
    <xf numFmtId="173" fontId="4" fillId="0" borderId="29" xfId="0" applyNumberFormat="1" applyFont="1" applyFill="1" applyBorder="1"/>
    <xf numFmtId="0" fontId="9" fillId="0" borderId="9" xfId="0" applyFont="1" applyFill="1" applyBorder="1"/>
    <xf numFmtId="1" fontId="4" fillId="0" borderId="3" xfId="0" applyNumberFormat="1" applyFont="1" applyFill="1" applyBorder="1"/>
    <xf numFmtId="1" fontId="4" fillId="0" borderId="3" xfId="0" applyNumberFormat="1" applyFont="1" applyFill="1" applyBorder="1" applyAlignment="1">
      <alignment horizontal="centerContinuous"/>
    </xf>
    <xf numFmtId="1" fontId="4" fillId="0" borderId="0" xfId="0" applyNumberFormat="1" applyFont="1" applyFill="1" applyBorder="1" applyAlignment="1">
      <alignment horizontal="centerContinuous"/>
    </xf>
    <xf numFmtId="3" fontId="4" fillId="0" borderId="13" xfId="0" applyNumberFormat="1" applyFont="1" applyFill="1" applyBorder="1"/>
    <xf numFmtId="3" fontId="4" fillId="0" borderId="57" xfId="0" applyNumberFormat="1" applyFont="1" applyFill="1" applyBorder="1" applyAlignment="1">
      <alignment horizontal="center"/>
    </xf>
    <xf numFmtId="3" fontId="4" fillId="0" borderId="33" xfId="0" applyNumberFormat="1" applyFont="1" applyFill="1" applyBorder="1"/>
    <xf numFmtId="1" fontId="4" fillId="0" borderId="57" xfId="0" applyNumberFormat="1" applyFont="1" applyFill="1" applyBorder="1"/>
    <xf numFmtId="164" fontId="4" fillId="0" borderId="15" xfId="19" applyNumberFormat="1" applyFont="1" applyFill="1" applyBorder="1" applyAlignment="1">
      <alignment horizontal="right"/>
    </xf>
    <xf numFmtId="3" fontId="4" fillId="0" borderId="35" xfId="0" applyNumberFormat="1" applyFont="1" applyFill="1" applyBorder="1"/>
    <xf numFmtId="164" fontId="4" fillId="0" borderId="8" xfId="19" applyNumberFormat="1" applyFont="1" applyFill="1" applyBorder="1" applyAlignment="1">
      <alignment horizontal="right"/>
    </xf>
    <xf numFmtId="173" fontId="4" fillId="0" borderId="0" xfId="0" applyNumberFormat="1" applyFont="1" applyFill="1" applyBorder="1"/>
    <xf numFmtId="173" fontId="4" fillId="0" borderId="8" xfId="0" applyNumberFormat="1" applyFont="1" applyFill="1" applyBorder="1"/>
    <xf numFmtId="3" fontId="4" fillId="0" borderId="20" xfId="0" applyNumberFormat="1" applyFont="1" applyFill="1" applyBorder="1"/>
    <xf numFmtId="173" fontId="4" fillId="0" borderId="22" xfId="0" applyNumberFormat="1" applyFont="1" applyFill="1" applyBorder="1"/>
    <xf numFmtId="173" fontId="4" fillId="0" borderId="22" xfId="19" applyNumberFormat="1" applyFont="1" applyFill="1" applyBorder="1"/>
    <xf numFmtId="173" fontId="4" fillId="0" borderId="19" xfId="0" applyNumberFormat="1" applyFont="1" applyFill="1" applyBorder="1"/>
    <xf numFmtId="1" fontId="4" fillId="0" borderId="3" xfId="0" quotePrefix="1" applyNumberFormat="1" applyFont="1" applyFill="1" applyBorder="1" applyAlignment="1">
      <alignment horizontal="center"/>
    </xf>
    <xf numFmtId="0" fontId="4" fillId="0" borderId="98" xfId="0" applyFont="1" applyFill="1" applyBorder="1" applyAlignment="1" applyProtection="1">
      <alignment horizontal="center"/>
      <protection locked="0"/>
    </xf>
    <xf numFmtId="0" fontId="4" fillId="0" borderId="99" xfId="0" applyFont="1" applyFill="1" applyBorder="1" applyAlignment="1" applyProtection="1">
      <alignment horizontal="center"/>
      <protection locked="0"/>
    </xf>
    <xf numFmtId="1" fontId="4" fillId="0" borderId="99" xfId="0" applyNumberFormat="1" applyFont="1" applyFill="1" applyBorder="1"/>
    <xf numFmtId="3" fontId="4" fillId="0" borderId="34" xfId="0" applyNumberFormat="1" applyFont="1" applyFill="1" applyBorder="1"/>
    <xf numFmtId="164" fontId="4" fillId="0" borderId="19" xfId="19" applyNumberFormat="1" applyFont="1" applyFill="1" applyBorder="1" applyAlignment="1">
      <alignment horizontal="right"/>
    </xf>
    <xf numFmtId="173" fontId="4" fillId="0" borderId="11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6" xfId="0" applyFont="1" applyFill="1" applyBorder="1"/>
    <xf numFmtId="0" fontId="9" fillId="0" borderId="18" xfId="0" applyFont="1" applyFill="1" applyBorder="1"/>
    <xf numFmtId="0" fontId="9" fillId="0" borderId="17" xfId="0" applyFont="1" applyFill="1" applyBorder="1"/>
    <xf numFmtId="164" fontId="2" fillId="0" borderId="26" xfId="0" applyNumberFormat="1" applyFont="1" applyFill="1" applyBorder="1"/>
    <xf numFmtId="10" fontId="4" fillId="0" borderId="0" xfId="0" applyNumberFormat="1" applyFont="1" applyFill="1" applyAlignment="1"/>
    <xf numFmtId="164" fontId="4" fillId="0" borderId="0" xfId="19" applyNumberFormat="1" applyFont="1" applyFill="1" applyBorder="1" applyProtection="1"/>
    <xf numFmtId="0" fontId="4" fillId="0" borderId="22" xfId="0" applyFont="1" applyFill="1" applyBorder="1" applyAlignment="1">
      <alignment horizontal="center"/>
    </xf>
    <xf numFmtId="41" fontId="27" fillId="0" borderId="0" xfId="6" applyNumberFormat="1" applyFont="1" applyFill="1" applyAlignment="1">
      <alignment horizontal="center"/>
    </xf>
    <xf numFmtId="41" fontId="35" fillId="0" borderId="0" xfId="6" applyFont="1" applyFill="1"/>
    <xf numFmtId="1" fontId="27" fillId="0" borderId="0" xfId="6" applyNumberFormat="1" applyFont="1" applyFill="1"/>
    <xf numFmtId="41" fontId="27" fillId="0" borderId="0" xfId="6" applyFont="1" applyFill="1"/>
    <xf numFmtId="41" fontId="27" fillId="0" borderId="0" xfId="6" applyNumberFormat="1" applyFont="1" applyFill="1" applyAlignment="1" applyProtection="1">
      <alignment horizontal="center"/>
    </xf>
    <xf numFmtId="37" fontId="36" fillId="0" borderId="0" xfId="6" applyNumberFormat="1" applyFont="1" applyFill="1" applyAlignment="1" applyProtection="1">
      <alignment horizontal="centerContinuous"/>
    </xf>
    <xf numFmtId="1" fontId="27" fillId="0" borderId="0" xfId="6" applyNumberFormat="1" applyFont="1" applyFill="1" applyAlignment="1">
      <alignment horizontal="centerContinuous"/>
    </xf>
    <xf numFmtId="41" fontId="27" fillId="0" borderId="0" xfId="6" applyFont="1" applyFill="1" applyAlignment="1">
      <alignment horizontal="centerContinuous"/>
    </xf>
    <xf numFmtId="164" fontId="36" fillId="0" borderId="0" xfId="6" applyNumberFormat="1" applyFont="1" applyFill="1" applyAlignment="1" applyProtection="1">
      <alignment horizontal="centerContinuous"/>
    </xf>
    <xf numFmtId="41" fontId="36" fillId="0" borderId="0" xfId="6" applyFont="1" applyFill="1" applyAlignment="1">
      <alignment horizontal="centerContinuous"/>
    </xf>
    <xf numFmtId="2" fontId="35" fillId="0" borderId="0" xfId="6" applyNumberFormat="1" applyFont="1" applyFill="1" applyBorder="1" applyAlignment="1">
      <alignment horizontal="center"/>
    </xf>
    <xf numFmtId="1" fontId="36" fillId="0" borderId="0" xfId="6" applyNumberFormat="1" applyFont="1" applyFill="1"/>
    <xf numFmtId="41" fontId="36" fillId="0" borderId="0" xfId="6" applyFont="1" applyFill="1"/>
    <xf numFmtId="41" fontId="36" fillId="0" borderId="0" xfId="6" applyFont="1" applyFill="1" applyBorder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22" xfId="6" applyNumberFormat="1" applyFont="1" applyFill="1" applyBorder="1" applyAlignment="1">
      <alignment horizontal="center"/>
    </xf>
    <xf numFmtId="41" fontId="36" fillId="0" borderId="23" xfId="6" applyFont="1" applyFill="1" applyBorder="1" applyAlignment="1">
      <alignment horizontal="center"/>
    </xf>
    <xf numFmtId="41" fontId="36" fillId="0" borderId="22" xfId="6" applyFont="1" applyFill="1" applyBorder="1" applyAlignment="1">
      <alignment horizontal="center"/>
    </xf>
    <xf numFmtId="41" fontId="27" fillId="0" borderId="100" xfId="6" applyFont="1" applyFill="1" applyBorder="1" applyAlignment="1" applyProtection="1">
      <alignment horizontal="centerContinuous"/>
    </xf>
    <xf numFmtId="41" fontId="27" fillId="0" borderId="48" xfId="6" applyFont="1" applyFill="1" applyBorder="1" applyAlignment="1" applyProtection="1">
      <alignment horizontal="centerContinuous"/>
    </xf>
    <xf numFmtId="41" fontId="36" fillId="0" borderId="49" xfId="6" applyFont="1" applyFill="1" applyBorder="1" applyAlignment="1" applyProtection="1">
      <alignment horizontal="center"/>
    </xf>
    <xf numFmtId="41" fontId="36" fillId="0" borderId="101" xfId="6" applyFont="1" applyFill="1" applyBorder="1"/>
    <xf numFmtId="41" fontId="27" fillId="0" borderId="0" xfId="6" applyFont="1" applyFill="1" applyBorder="1"/>
    <xf numFmtId="41" fontId="36" fillId="0" borderId="102" xfId="6" applyFont="1" applyFill="1" applyBorder="1" applyAlignment="1">
      <alignment horizontal="center"/>
    </xf>
    <xf numFmtId="0" fontId="27" fillId="0" borderId="0" xfId="19" applyNumberFormat="1" applyFont="1" applyFill="1" applyAlignment="1">
      <alignment horizontal="center"/>
    </xf>
    <xf numFmtId="164" fontId="27" fillId="0" borderId="0" xfId="19" applyNumberFormat="1" applyFont="1" applyFill="1" applyProtection="1">
      <protection locked="0"/>
    </xf>
    <xf numFmtId="164" fontId="27" fillId="0" borderId="0" xfId="6" applyNumberFormat="1" applyFont="1" applyFill="1" applyProtection="1">
      <protection locked="0"/>
    </xf>
    <xf numFmtId="164" fontId="27" fillId="0" borderId="0" xfId="6" applyNumberFormat="1" applyFont="1" applyFill="1" applyProtection="1"/>
    <xf numFmtId="41" fontId="27" fillId="0" borderId="52" xfId="6" applyFont="1" applyFill="1" applyBorder="1" applyAlignment="1">
      <alignment horizontal="center"/>
    </xf>
    <xf numFmtId="164" fontId="27" fillId="0" borderId="0" xfId="6" applyNumberFormat="1" applyFont="1" applyFill="1"/>
    <xf numFmtId="41" fontId="36" fillId="0" borderId="101" xfId="6" applyFont="1" applyFill="1" applyBorder="1" applyAlignment="1">
      <alignment horizontal="left"/>
    </xf>
    <xf numFmtId="41" fontId="27" fillId="0" borderId="52" xfId="6" applyFont="1" applyFill="1" applyBorder="1"/>
    <xf numFmtId="41" fontId="27" fillId="0" borderId="101" xfId="6" applyFont="1" applyFill="1" applyBorder="1"/>
    <xf numFmtId="41" fontId="37" fillId="0" borderId="0" xfId="6" applyFont="1" applyFill="1" applyBorder="1"/>
    <xf numFmtId="185" fontId="27" fillId="0" borderId="52" xfId="6" applyNumberFormat="1" applyFont="1" applyFill="1" applyBorder="1"/>
    <xf numFmtId="164" fontId="27" fillId="0" borderId="52" xfId="6" applyNumberFormat="1" applyFont="1" applyFill="1" applyBorder="1"/>
    <xf numFmtId="164" fontId="27" fillId="0" borderId="22" xfId="6" applyNumberFormat="1" applyFont="1" applyFill="1" applyBorder="1" applyProtection="1">
      <protection locked="0"/>
    </xf>
    <xf numFmtId="164" fontId="27" fillId="0" borderId="22" xfId="6" applyNumberFormat="1" applyFont="1" applyFill="1" applyBorder="1" applyProtection="1"/>
    <xf numFmtId="41" fontId="37" fillId="0" borderId="101" xfId="6" applyFont="1" applyFill="1" applyBorder="1"/>
    <xf numFmtId="164" fontId="27" fillId="0" borderId="37" xfId="6" applyNumberFormat="1" applyFont="1" applyFill="1" applyBorder="1" applyProtection="1"/>
    <xf numFmtId="41" fontId="36" fillId="0" borderId="103" xfId="6" applyFont="1" applyFill="1" applyBorder="1"/>
    <xf numFmtId="41" fontId="36" fillId="0" borderId="28" xfId="6" applyFont="1" applyFill="1" applyBorder="1"/>
    <xf numFmtId="185" fontId="36" fillId="0" borderId="104" xfId="6" applyNumberFormat="1" applyFont="1" applyFill="1" applyBorder="1"/>
    <xf numFmtId="164" fontId="27" fillId="0" borderId="0" xfId="19" applyNumberFormat="1" applyFont="1" applyFill="1"/>
    <xf numFmtId="164" fontId="27" fillId="0" borderId="0" xfId="6" applyNumberFormat="1" applyFont="1" applyFill="1" applyBorder="1" applyProtection="1"/>
    <xf numFmtId="175" fontId="27" fillId="0" borderId="0" xfId="6" applyNumberFormat="1" applyFont="1" applyFill="1" applyBorder="1" applyProtection="1"/>
    <xf numFmtId="49" fontId="27" fillId="0" borderId="101" xfId="153" applyNumberFormat="1" applyFont="1" applyFill="1" applyBorder="1"/>
    <xf numFmtId="41" fontId="27" fillId="0" borderId="0" xfId="6" applyFont="1" applyFill="1" applyAlignment="1">
      <alignment horizontal="center"/>
    </xf>
    <xf numFmtId="10" fontId="27" fillId="0" borderId="0" xfId="9" applyNumberFormat="1" applyFont="1" applyFill="1"/>
    <xf numFmtId="164" fontId="27" fillId="0" borderId="23" xfId="6" applyNumberFormat="1" applyFont="1" applyFill="1" applyBorder="1" applyProtection="1"/>
    <xf numFmtId="175" fontId="27" fillId="0" borderId="23" xfId="6" applyNumberFormat="1" applyFont="1" applyFill="1" applyBorder="1" applyProtection="1"/>
    <xf numFmtId="41" fontId="27" fillId="0" borderId="28" xfId="6" applyFont="1" applyFill="1" applyBorder="1"/>
    <xf numFmtId="185" fontId="27" fillId="0" borderId="0" xfId="6" applyNumberFormat="1" applyFont="1" applyFill="1"/>
    <xf numFmtId="41" fontId="35" fillId="0" borderId="0" xfId="6" applyFont="1" applyFill="1" applyAlignment="1">
      <alignment horizontal="left"/>
    </xf>
    <xf numFmtId="41" fontId="36" fillId="0" borderId="0" xfId="6" applyFont="1" applyFill="1" applyAlignment="1">
      <alignment horizontal="left"/>
    </xf>
    <xf numFmtId="38" fontId="27" fillId="0" borderId="0" xfId="6" applyNumberFormat="1" applyFont="1" applyFill="1" applyProtection="1"/>
    <xf numFmtId="38" fontId="27" fillId="0" borderId="0" xfId="6" applyNumberFormat="1" applyFont="1" applyFill="1"/>
    <xf numFmtId="38" fontId="27" fillId="0" borderId="0" xfId="6" applyNumberFormat="1" applyFont="1" applyFill="1" applyBorder="1"/>
    <xf numFmtId="38" fontId="27" fillId="0" borderId="0" xfId="6" applyNumberFormat="1" applyFont="1" applyFill="1" applyBorder="1" applyProtection="1"/>
    <xf numFmtId="38" fontId="27" fillId="0" borderId="22" xfId="6" applyNumberFormat="1" applyFont="1" applyFill="1" applyBorder="1" applyProtection="1"/>
    <xf numFmtId="41" fontId="27" fillId="0" borderId="22" xfId="6" applyFont="1" applyFill="1" applyBorder="1"/>
    <xf numFmtId="41" fontId="36" fillId="0" borderId="0" xfId="6" applyFont="1" applyFill="1" applyAlignment="1">
      <alignment horizontal="right"/>
    </xf>
    <xf numFmtId="6" fontId="27" fillId="0" borderId="37" xfId="6" applyNumberFormat="1" applyFont="1" applyFill="1" applyBorder="1" applyProtection="1"/>
    <xf numFmtId="41" fontId="27" fillId="0" borderId="37" xfId="6" applyNumberFormat="1" applyFont="1" applyFill="1" applyBorder="1" applyProtection="1"/>
    <xf numFmtId="1" fontId="35" fillId="0" borderId="0" xfId="6" applyNumberFormat="1" applyFont="1" applyFill="1" applyAlignment="1">
      <alignment horizontal="center"/>
    </xf>
    <xf numFmtId="38" fontId="27" fillId="0" borderId="0" xfId="19" applyNumberFormat="1" applyFont="1" applyFill="1" applyProtection="1"/>
    <xf numFmtId="38" fontId="27" fillId="0" borderId="0" xfId="19" applyNumberFormat="1" applyFont="1" applyFill="1" applyProtection="1">
      <protection locked="0"/>
    </xf>
    <xf numFmtId="38" fontId="27" fillId="0" borderId="0" xfId="19" applyNumberFormat="1" applyFont="1" applyFill="1" applyAlignment="1" applyProtection="1">
      <alignment horizontal="right"/>
      <protection locked="0"/>
    </xf>
    <xf numFmtId="38" fontId="27" fillId="0" borderId="0" xfId="19" applyNumberFormat="1" applyFont="1" applyFill="1" applyBorder="1" applyProtection="1">
      <protection locked="0"/>
    </xf>
    <xf numFmtId="38" fontId="27" fillId="0" borderId="0" xfId="19" applyNumberFormat="1" applyFont="1" applyFill="1" applyBorder="1" applyAlignment="1" applyProtection="1">
      <alignment horizontal="right"/>
      <protection locked="0"/>
    </xf>
    <xf numFmtId="38" fontId="27" fillId="0" borderId="22" xfId="19" applyNumberFormat="1" applyFont="1" applyFill="1" applyBorder="1"/>
    <xf numFmtId="38" fontId="27" fillId="0" borderId="22" xfId="19" applyNumberFormat="1" applyFont="1" applyFill="1" applyBorder="1" applyAlignment="1" applyProtection="1">
      <alignment horizontal="right"/>
    </xf>
    <xf numFmtId="38" fontId="27" fillId="0" borderId="22" xfId="19" applyNumberFormat="1" applyFont="1" applyFill="1" applyBorder="1" applyProtection="1"/>
    <xf numFmtId="6" fontId="36" fillId="0" borderId="0" xfId="6" applyNumberFormat="1" applyFont="1" applyFill="1"/>
    <xf numFmtId="164" fontId="36" fillId="0" borderId="52" xfId="6" applyNumberFormat="1" applyFont="1" applyFill="1" applyBorder="1"/>
    <xf numFmtId="41" fontId="36" fillId="0" borderId="0" xfId="6" applyNumberFormat="1" applyFont="1" applyFill="1" applyAlignment="1" applyProtection="1">
      <alignment horizontal="centerContinuous"/>
    </xf>
    <xf numFmtId="37" fontId="27" fillId="0" borderId="0" xfId="6" applyNumberFormat="1" applyFont="1" applyFill="1" applyProtection="1"/>
    <xf numFmtId="41" fontId="27" fillId="0" borderId="0" xfId="6" quotePrefix="1" applyNumberFormat="1" applyFont="1" applyFill="1" applyAlignment="1">
      <alignment horizontal="center"/>
    </xf>
    <xf numFmtId="1" fontId="27" fillId="0" borderId="0" xfId="6" applyNumberFormat="1" applyFont="1" applyFill="1" applyAlignment="1">
      <alignment horizontal="center"/>
    </xf>
    <xf numFmtId="164" fontId="27" fillId="0" borderId="22" xfId="6" applyNumberFormat="1" applyFont="1" applyFill="1" applyBorder="1"/>
    <xf numFmtId="164" fontId="36" fillId="0" borderId="0" xfId="6" applyNumberFormat="1" applyFont="1" applyFill="1" applyAlignment="1" applyProtection="1">
      <alignment horizontal="center"/>
    </xf>
    <xf numFmtId="164" fontId="36" fillId="0" borderId="0" xfId="6" applyNumberFormat="1" applyFont="1" applyFill="1" applyProtection="1"/>
    <xf numFmtId="41" fontId="27" fillId="0" borderId="0" xfId="6" applyFont="1" applyFill="1" applyAlignment="1">
      <alignment horizontal="right"/>
    </xf>
    <xf numFmtId="164" fontId="27" fillId="0" borderId="0" xfId="6" applyNumberFormat="1" applyFont="1" applyFill="1" applyAlignment="1" applyProtection="1">
      <alignment horizontal="center"/>
    </xf>
    <xf numFmtId="164" fontId="27" fillId="0" borderId="0" xfId="6" applyNumberFormat="1" applyFont="1" applyFill="1" applyBorder="1" applyProtection="1">
      <protection locked="0"/>
    </xf>
    <xf numFmtId="1" fontId="27" fillId="0" borderId="0" xfId="6" applyNumberFormat="1" applyFont="1" applyFill="1" applyAlignment="1" applyProtection="1">
      <alignment horizontal="center"/>
    </xf>
    <xf numFmtId="17" fontId="36" fillId="0" borderId="0" xfId="6" quotePrefix="1" applyNumberFormat="1" applyFont="1" applyFill="1" applyAlignment="1">
      <alignment horizontal="center"/>
    </xf>
    <xf numFmtId="0" fontId="38" fillId="0" borderId="0" xfId="6" applyNumberFormat="1" applyFont="1" applyFill="1" applyAlignment="1">
      <alignment horizontal="center"/>
    </xf>
    <xf numFmtId="41" fontId="39" fillId="0" borderId="22" xfId="6" quotePrefix="1" applyFont="1" applyFill="1" applyBorder="1" applyAlignment="1">
      <alignment horizontal="center"/>
    </xf>
    <xf numFmtId="37" fontId="36" fillId="0" borderId="0" xfId="6" applyNumberFormat="1" applyFont="1" applyFill="1" applyProtection="1"/>
    <xf numFmtId="165" fontId="27" fillId="0" borderId="0" xfId="9" applyNumberFormat="1" applyFont="1" applyFill="1" applyAlignment="1">
      <alignment horizontal="center"/>
    </xf>
    <xf numFmtId="3" fontId="27" fillId="0" borderId="0" xfId="6" applyNumberFormat="1" applyFont="1" applyFill="1"/>
    <xf numFmtId="37" fontId="27" fillId="0" borderId="0" xfId="6" applyNumberFormat="1" applyFont="1" applyFill="1" applyProtection="1">
      <protection locked="0"/>
    </xf>
    <xf numFmtId="37" fontId="27" fillId="0" borderId="23" xfId="6" applyNumberFormat="1" applyFont="1" applyFill="1" applyBorder="1" applyProtection="1">
      <protection locked="0"/>
    </xf>
    <xf numFmtId="10" fontId="27" fillId="0" borderId="22" xfId="9" applyNumberFormat="1" applyFont="1" applyFill="1" applyBorder="1"/>
    <xf numFmtId="37" fontId="36" fillId="0" borderId="0" xfId="6" applyNumberFormat="1" applyFont="1" applyFill="1" applyAlignment="1" applyProtection="1">
      <alignment horizontal="right"/>
    </xf>
    <xf numFmtId="165" fontId="27" fillId="0" borderId="0" xfId="9" applyNumberFormat="1" applyFont="1" applyFill="1" applyAlignment="1" applyProtection="1">
      <alignment horizontal="center"/>
    </xf>
    <xf numFmtId="183" fontId="36" fillId="0" borderId="0" xfId="6" applyNumberFormat="1" applyFont="1" applyFill="1" applyProtection="1"/>
    <xf numFmtId="41" fontId="36" fillId="0" borderId="22" xfId="3" quotePrefix="1" applyFont="1" applyFill="1" applyBorder="1" applyAlignment="1">
      <alignment horizontal="left"/>
    </xf>
    <xf numFmtId="1" fontId="36" fillId="0" borderId="22" xfId="3" applyNumberFormat="1" applyFont="1" applyFill="1" applyBorder="1" applyAlignment="1">
      <alignment horizontal="center"/>
    </xf>
    <xf numFmtId="164" fontId="27" fillId="0" borderId="22" xfId="19" applyNumberFormat="1" applyFont="1" applyFill="1" applyBorder="1"/>
    <xf numFmtId="3" fontId="36" fillId="0" borderId="0" xfId="6" applyNumberFormat="1" applyFont="1" applyFill="1"/>
    <xf numFmtId="41" fontId="36" fillId="0" borderId="0" xfId="6" applyFont="1" applyFill="1" applyBorder="1"/>
    <xf numFmtId="10" fontId="27" fillId="0" borderId="0" xfId="9" applyNumberFormat="1" applyFont="1" applyFill="1" applyBorder="1"/>
    <xf numFmtId="164" fontId="27" fillId="0" borderId="0" xfId="6" applyNumberFormat="1" applyFont="1" applyFill="1" applyBorder="1"/>
    <xf numFmtId="1" fontId="4" fillId="0" borderId="0" xfId="0" quotePrefix="1" applyNumberFormat="1" applyFont="1" applyFill="1" applyAlignment="1">
      <alignment horizontal="center"/>
    </xf>
    <xf numFmtId="1" fontId="4" fillId="0" borderId="0" xfId="0" applyNumberFormat="1" applyFont="1" applyFill="1" applyBorder="1" applyAlignment="1">
      <alignment horizontal="center"/>
    </xf>
    <xf numFmtId="3" fontId="4" fillId="0" borderId="0" xfId="0" applyNumberFormat="1" applyFont="1" applyFill="1" applyAlignment="1">
      <alignment horizontal="left" indent="2"/>
    </xf>
    <xf numFmtId="3" fontId="4" fillId="0" borderId="0" xfId="0" quotePrefix="1" applyNumberFormat="1" applyFont="1" applyFill="1" applyAlignment="1">
      <alignment horizontal="left" indent="2"/>
    </xf>
    <xf numFmtId="164" fontId="4" fillId="0" borderId="33" xfId="0" applyNumberFormat="1" applyFont="1" applyFill="1" applyBorder="1"/>
    <xf numFmtId="0" fontId="16" fillId="0" borderId="9" xfId="0" applyFont="1" applyFill="1" applyBorder="1"/>
    <xf numFmtId="164" fontId="4" fillId="0" borderId="0" xfId="1" applyNumberFormat="1" applyFont="1" applyFill="1" applyBorder="1"/>
    <xf numFmtId="185" fontId="36" fillId="0" borderId="52" xfId="6" applyNumberFormat="1" applyFont="1" applyFill="1" applyBorder="1"/>
    <xf numFmtId="43" fontId="27" fillId="0" borderId="0" xfId="6" applyNumberFormat="1" applyFont="1" applyFill="1" applyBorder="1" applyProtection="1"/>
    <xf numFmtId="43" fontId="27" fillId="0" borderId="22" xfId="6" applyNumberFormat="1" applyFont="1" applyFill="1" applyBorder="1" applyProtection="1"/>
    <xf numFmtId="0" fontId="27" fillId="0" borderId="101" xfId="0" applyFont="1" applyFill="1" applyBorder="1"/>
    <xf numFmtId="0" fontId="27" fillId="0" borderId="0" xfId="0" applyFont="1" applyFill="1" applyBorder="1"/>
    <xf numFmtId="164" fontId="27" fillId="0" borderId="52" xfId="0" applyNumberFormat="1" applyFont="1" applyFill="1" applyBorder="1"/>
    <xf numFmtId="0" fontId="36" fillId="0" borderId="105" xfId="0" applyFont="1" applyFill="1" applyBorder="1"/>
    <xf numFmtId="164" fontId="27" fillId="0" borderId="106" xfId="0" applyNumberFormat="1" applyFont="1" applyFill="1" applyBorder="1"/>
    <xf numFmtId="185" fontId="36" fillId="0" borderId="107" xfId="0" applyNumberFormat="1" applyFont="1" applyFill="1" applyBorder="1"/>
    <xf numFmtId="0" fontId="27" fillId="0" borderId="108" xfId="0" applyFont="1" applyFill="1" applyBorder="1"/>
    <xf numFmtId="0" fontId="27" fillId="0" borderId="109" xfId="0" applyFont="1" applyFill="1" applyBorder="1"/>
    <xf numFmtId="0" fontId="27" fillId="0" borderId="110" xfId="0" applyFont="1" applyFill="1" applyBorder="1"/>
    <xf numFmtId="0" fontId="27" fillId="0" borderId="0" xfId="0" applyFont="1" applyFill="1"/>
    <xf numFmtId="6" fontId="27" fillId="0" borderId="0" xfId="6" applyNumberFormat="1" applyFont="1" applyFill="1" applyBorder="1" applyProtection="1"/>
    <xf numFmtId="38" fontId="27" fillId="0" borderId="0" xfId="19" applyNumberFormat="1" applyFont="1" applyFill="1" applyBorder="1" applyAlignment="1" applyProtection="1">
      <alignment horizontal="right"/>
    </xf>
    <xf numFmtId="0" fontId="36" fillId="0" borderId="0" xfId="0" applyFont="1" applyFill="1" applyAlignment="1">
      <alignment horizontal="right"/>
    </xf>
    <xf numFmtId="1" fontId="36" fillId="0" borderId="0" xfId="0" applyNumberFormat="1" applyFont="1" applyFill="1"/>
    <xf numFmtId="164" fontId="36" fillId="0" borderId="0" xfId="0" applyNumberFormat="1" applyFont="1" applyFill="1" applyProtection="1"/>
    <xf numFmtId="184" fontId="36" fillId="0" borderId="0" xfId="0" applyNumberFormat="1" applyFont="1" applyFill="1"/>
    <xf numFmtId="164" fontId="27" fillId="0" borderId="39" xfId="6" applyNumberFormat="1" applyFont="1" applyFill="1" applyBorder="1" applyProtection="1">
      <protection locked="0"/>
    </xf>
    <xf numFmtId="164" fontId="27" fillId="0" borderId="39" xfId="6" applyNumberFormat="1" applyFont="1" applyFill="1" applyBorder="1"/>
    <xf numFmtId="164" fontId="2" fillId="0" borderId="39" xfId="1" applyNumberFormat="1" applyFont="1" applyFill="1" applyBorder="1" applyProtection="1"/>
    <xf numFmtId="2" fontId="27" fillId="0" borderId="0" xfId="6" applyNumberFormat="1" applyFont="1" applyFill="1"/>
    <xf numFmtId="10" fontId="27" fillId="0" borderId="0" xfId="6" applyNumberFormat="1" applyFont="1" applyFill="1"/>
    <xf numFmtId="1" fontId="36" fillId="0" borderId="0" xfId="6" applyNumberFormat="1" applyFont="1" applyFill="1" applyAlignment="1">
      <alignment horizontal="centerContinuous"/>
    </xf>
    <xf numFmtId="37" fontId="27" fillId="0" borderId="0" xfId="6" applyNumberFormat="1" applyFont="1" applyFill="1" applyAlignment="1" applyProtection="1">
      <alignment horizontal="right"/>
    </xf>
    <xf numFmtId="165" fontId="36" fillId="0" borderId="37" xfId="6" applyNumberFormat="1" applyFont="1" applyFill="1" applyBorder="1" applyProtection="1"/>
    <xf numFmtId="165" fontId="27" fillId="0" borderId="0" xfId="6" applyNumberFormat="1" applyFont="1" applyFill="1"/>
    <xf numFmtId="37" fontId="36" fillId="0" borderId="0" xfId="6" applyNumberFormat="1" applyFont="1" applyFill="1" applyAlignment="1" applyProtection="1"/>
    <xf numFmtId="39" fontId="27" fillId="0" borderId="0" xfId="6" applyNumberFormat="1" applyFont="1" applyFill="1" applyProtection="1"/>
    <xf numFmtId="41" fontId="27" fillId="0" borderId="23" xfId="6" applyFont="1" applyFill="1" applyBorder="1" applyAlignment="1">
      <alignment horizontal="center"/>
    </xf>
    <xf numFmtId="1" fontId="27" fillId="0" borderId="23" xfId="6" applyNumberFormat="1" applyFont="1" applyFill="1" applyBorder="1" applyAlignment="1">
      <alignment horizontal="center"/>
    </xf>
    <xf numFmtId="39" fontId="27" fillId="0" borderId="23" xfId="6" applyNumberFormat="1" applyFont="1" applyFill="1" applyBorder="1" applyAlignment="1" applyProtection="1">
      <alignment horizontal="right"/>
    </xf>
    <xf numFmtId="1" fontId="27" fillId="0" borderId="0" xfId="6" applyNumberFormat="1" applyFont="1" applyFill="1" applyAlignment="1" applyProtection="1">
      <alignment horizontal="center"/>
      <protection locked="0"/>
    </xf>
    <xf numFmtId="3" fontId="27" fillId="0" borderId="0" xfId="6" applyNumberFormat="1" applyFont="1" applyFill="1" applyProtection="1"/>
    <xf numFmtId="178" fontId="27" fillId="0" borderId="0" xfId="6" applyNumberFormat="1" applyFont="1" applyFill="1" applyProtection="1"/>
    <xf numFmtId="184" fontId="27" fillId="0" borderId="0" xfId="6" applyNumberFormat="1" applyFont="1" applyFill="1" applyProtection="1"/>
    <xf numFmtId="5" fontId="27" fillId="0" borderId="0" xfId="6" applyNumberFormat="1" applyFont="1" applyFill="1" applyProtection="1"/>
    <xf numFmtId="1" fontId="27" fillId="0" borderId="0" xfId="6" applyNumberFormat="1" applyFont="1" applyFill="1" applyProtection="1">
      <protection locked="0"/>
    </xf>
    <xf numFmtId="37" fontId="27" fillId="0" borderId="22" xfId="6" applyNumberFormat="1" applyFont="1" applyFill="1" applyBorder="1" applyProtection="1">
      <protection locked="0"/>
    </xf>
    <xf numFmtId="39" fontId="27" fillId="0" borderId="22" xfId="6" applyNumberFormat="1" applyFont="1" applyFill="1" applyBorder="1" applyProtection="1">
      <protection locked="0"/>
    </xf>
    <xf numFmtId="37" fontId="27" fillId="0" borderId="22" xfId="6" applyNumberFormat="1" applyFont="1" applyFill="1" applyBorder="1" applyProtection="1"/>
    <xf numFmtId="5" fontId="27" fillId="0" borderId="22" xfId="6" applyNumberFormat="1" applyFont="1" applyFill="1" applyBorder="1" applyProtection="1"/>
    <xf numFmtId="37" fontId="27" fillId="0" borderId="0" xfId="6" applyNumberFormat="1" applyFont="1" applyFill="1" applyBorder="1" applyProtection="1"/>
    <xf numFmtId="39" fontId="27" fillId="0" borderId="0" xfId="6" applyNumberFormat="1" applyFont="1" applyFill="1" applyBorder="1" applyProtection="1">
      <protection locked="0"/>
    </xf>
    <xf numFmtId="184" fontId="27" fillId="0" borderId="0" xfId="6" applyNumberFormat="1" applyFont="1" applyFill="1" applyBorder="1" applyProtection="1"/>
    <xf numFmtId="41" fontId="36" fillId="0" borderId="0" xfId="6" quotePrefix="1" applyFont="1" applyFill="1" applyAlignment="1">
      <alignment horizontal="center"/>
    </xf>
    <xf numFmtId="37" fontId="36" fillId="0" borderId="37" xfId="6" applyNumberFormat="1" applyFont="1" applyFill="1" applyBorder="1" applyProtection="1"/>
    <xf numFmtId="5" fontId="36" fillId="0" borderId="37" xfId="6" applyNumberFormat="1" applyFont="1" applyFill="1" applyBorder="1" applyProtection="1"/>
    <xf numFmtId="175" fontId="27" fillId="0" borderId="0" xfId="19" applyNumberFormat="1" applyFont="1" applyFill="1"/>
    <xf numFmtId="41" fontId="27" fillId="0" borderId="1" xfId="6" applyFont="1" applyFill="1" applyBorder="1" applyAlignment="1" applyProtection="1">
      <alignment horizontal="centerContinuous"/>
    </xf>
    <xf numFmtId="191" fontId="27" fillId="0" borderId="2" xfId="6" applyNumberFormat="1" applyFont="1" applyFill="1" applyBorder="1" applyAlignment="1" applyProtection="1">
      <alignment horizontal="centerContinuous"/>
    </xf>
    <xf numFmtId="191" fontId="27" fillId="0" borderId="5" xfId="6" applyNumberFormat="1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>
      <alignment horizontal="centerContinuous"/>
    </xf>
    <xf numFmtId="41" fontId="27" fillId="0" borderId="0" xfId="6" applyFont="1" applyFill="1" applyBorder="1" applyAlignment="1" applyProtection="1">
      <alignment horizontal="centerContinuous"/>
    </xf>
    <xf numFmtId="41" fontId="27" fillId="0" borderId="9" xfId="6" applyFont="1" applyFill="1" applyBorder="1" applyAlignment="1" applyProtection="1">
      <alignment horizontal="centerContinuous"/>
    </xf>
    <xf numFmtId="41" fontId="27" fillId="0" borderId="3" xfId="6" quotePrefix="1" applyFont="1" applyFill="1" applyBorder="1" applyAlignment="1" applyProtection="1">
      <alignment horizontal="center"/>
    </xf>
    <xf numFmtId="41" fontId="27" fillId="0" borderId="0" xfId="6" quotePrefix="1" applyFont="1" applyFill="1" applyBorder="1" applyAlignment="1" applyProtection="1">
      <alignment horizontal="center"/>
    </xf>
    <xf numFmtId="41" fontId="27" fillId="0" borderId="9" xfId="6" quotePrefix="1" applyFont="1" applyFill="1" applyBorder="1" applyAlignment="1" applyProtection="1">
      <alignment horizontal="center"/>
    </xf>
    <xf numFmtId="41" fontId="27" fillId="0" borderId="3" xfId="6" applyFont="1" applyFill="1" applyBorder="1"/>
    <xf numFmtId="41" fontId="27" fillId="0" borderId="0" xfId="6" applyFont="1" applyFill="1" applyBorder="1" applyAlignment="1" applyProtection="1">
      <alignment horizontal="left"/>
    </xf>
    <xf numFmtId="41" fontId="27" fillId="0" borderId="3" xfId="6" applyFont="1" applyFill="1" applyBorder="1" applyAlignment="1" applyProtection="1">
      <alignment horizontal="center"/>
    </xf>
    <xf numFmtId="41" fontId="27" fillId="0" borderId="9" xfId="6" applyFont="1" applyFill="1" applyBorder="1" applyAlignment="1" applyProtection="1">
      <alignment horizontal="center"/>
    </xf>
    <xf numFmtId="41" fontId="27" fillId="0" borderId="0" xfId="6" applyFont="1" applyFill="1" applyBorder="1" applyAlignment="1" applyProtection="1">
      <alignment horizontal="center"/>
    </xf>
    <xf numFmtId="41" fontId="27" fillId="0" borderId="113" xfId="6" applyFont="1" applyFill="1" applyBorder="1" applyAlignment="1" applyProtection="1">
      <alignment horizontal="center"/>
    </xf>
    <xf numFmtId="41" fontId="27" fillId="0" borderId="84" xfId="6" applyFont="1" applyFill="1" applyBorder="1" applyAlignment="1" applyProtection="1">
      <alignment horizontal="center"/>
    </xf>
    <xf numFmtId="41" fontId="27" fillId="0" borderId="114" xfId="6" applyFont="1" applyFill="1" applyBorder="1" applyAlignment="1" applyProtection="1">
      <alignment horizontal="center"/>
    </xf>
    <xf numFmtId="41" fontId="27" fillId="0" borderId="9" xfId="6" applyFont="1" applyFill="1" applyBorder="1"/>
    <xf numFmtId="41" fontId="36" fillId="0" borderId="3" xfId="6" applyFont="1" applyFill="1" applyBorder="1" applyProtection="1"/>
    <xf numFmtId="10" fontId="27" fillId="0" borderId="0" xfId="6" applyNumberFormat="1" applyFont="1" applyFill="1" applyBorder="1" applyProtection="1"/>
    <xf numFmtId="7" fontId="27" fillId="0" borderId="3" xfId="6" applyNumberFormat="1" applyFont="1" applyFill="1" applyBorder="1" applyProtection="1"/>
    <xf numFmtId="7" fontId="27" fillId="0" borderId="9" xfId="6" applyNumberFormat="1" applyFont="1" applyFill="1" applyBorder="1" applyProtection="1"/>
    <xf numFmtId="7" fontId="27" fillId="0" borderId="0" xfId="6" applyNumberFormat="1" applyFont="1" applyFill="1" applyBorder="1" applyProtection="1"/>
    <xf numFmtId="41" fontId="27" fillId="0" borderId="115" xfId="6" applyFont="1" applyFill="1" applyBorder="1"/>
    <xf numFmtId="41" fontId="27" fillId="0" borderId="116" xfId="6" applyFont="1" applyFill="1" applyBorder="1"/>
    <xf numFmtId="7" fontId="27" fillId="0" borderId="115" xfId="6" applyNumberFormat="1" applyFont="1" applyFill="1" applyBorder="1"/>
    <xf numFmtId="41" fontId="27" fillId="0" borderId="117" xfId="6" applyFont="1" applyFill="1" applyBorder="1"/>
    <xf numFmtId="7" fontId="27" fillId="0" borderId="116" xfId="6" applyNumberFormat="1" applyFont="1" applyFill="1" applyBorder="1"/>
    <xf numFmtId="41" fontId="36" fillId="0" borderId="3" xfId="6" applyFont="1" applyFill="1" applyBorder="1"/>
    <xf numFmtId="7" fontId="27" fillId="0" borderId="3" xfId="6" applyNumberFormat="1" applyFont="1" applyFill="1" applyBorder="1"/>
    <xf numFmtId="7" fontId="27" fillId="0" borderId="0" xfId="6" applyNumberFormat="1" applyFont="1" applyFill="1" applyBorder="1"/>
    <xf numFmtId="41" fontId="41" fillId="0" borderId="3" xfId="6" applyFont="1" applyFill="1" applyBorder="1"/>
    <xf numFmtId="41" fontId="27" fillId="0" borderId="3" xfId="6" applyFont="1" applyFill="1" applyBorder="1" applyProtection="1"/>
    <xf numFmtId="10" fontId="27" fillId="0" borderId="0" xfId="9" applyNumberFormat="1" applyFont="1" applyFill="1" applyBorder="1" applyProtection="1"/>
    <xf numFmtId="41" fontId="27" fillId="0" borderId="118" xfId="6" applyFont="1" applyFill="1" applyBorder="1" applyProtection="1"/>
    <xf numFmtId="10" fontId="27" fillId="0" borderId="23" xfId="6" applyNumberFormat="1" applyFont="1" applyFill="1" applyBorder="1" applyProtection="1"/>
    <xf numFmtId="7" fontId="27" fillId="0" borderId="118" xfId="6" applyNumberFormat="1" applyFont="1" applyFill="1" applyBorder="1" applyProtection="1"/>
    <xf numFmtId="7" fontId="27" fillId="0" borderId="119" xfId="6" applyNumberFormat="1" applyFont="1" applyFill="1" applyBorder="1" applyProtection="1"/>
    <xf numFmtId="7" fontId="27" fillId="0" borderId="23" xfId="6" applyNumberFormat="1" applyFont="1" applyFill="1" applyBorder="1" applyProtection="1"/>
    <xf numFmtId="41" fontId="27" fillId="0" borderId="0" xfId="6" applyFont="1" applyFill="1" applyBorder="1" applyProtection="1"/>
    <xf numFmtId="41" fontId="27" fillId="0" borderId="9" xfId="6" applyFont="1" applyFill="1" applyBorder="1" applyProtection="1"/>
    <xf numFmtId="41" fontId="41" fillId="0" borderId="3" xfId="6" applyFont="1" applyFill="1" applyBorder="1" applyProtection="1"/>
    <xf numFmtId="10" fontId="27" fillId="0" borderId="22" xfId="9" applyNumberFormat="1" applyFont="1" applyFill="1" applyBorder="1" applyProtection="1"/>
    <xf numFmtId="37" fontId="27" fillId="0" borderId="0" xfId="6" applyNumberFormat="1" applyFont="1" applyFill="1" applyBorder="1"/>
    <xf numFmtId="43" fontId="27" fillId="0" borderId="9" xfId="19" applyFont="1" applyFill="1" applyBorder="1"/>
    <xf numFmtId="37" fontId="27" fillId="0" borderId="22" xfId="6" applyNumberFormat="1" applyFont="1" applyFill="1" applyBorder="1"/>
    <xf numFmtId="7" fontId="27" fillId="0" borderId="20" xfId="6" applyNumberFormat="1" applyFont="1" applyFill="1" applyBorder="1"/>
    <xf numFmtId="43" fontId="27" fillId="0" borderId="43" xfId="19" applyFont="1" applyFill="1" applyBorder="1"/>
    <xf numFmtId="7" fontId="27" fillId="0" borderId="22" xfId="6" applyNumberFormat="1" applyFont="1" applyFill="1" applyBorder="1"/>
    <xf numFmtId="41" fontId="36" fillId="0" borderId="3" xfId="6" applyFont="1" applyFill="1" applyBorder="1" applyAlignment="1">
      <alignment horizontal="right"/>
    </xf>
    <xf numFmtId="37" fontId="27" fillId="0" borderId="32" xfId="6" applyNumberFormat="1" applyFont="1" applyFill="1" applyBorder="1"/>
    <xf numFmtId="10" fontId="27" fillId="0" borderId="32" xfId="9" applyNumberFormat="1" applyFont="1" applyFill="1" applyBorder="1"/>
    <xf numFmtId="199" fontId="36" fillId="0" borderId="10" xfId="19" applyNumberFormat="1" applyFont="1" applyFill="1" applyBorder="1"/>
    <xf numFmtId="199" fontId="36" fillId="0" borderId="120" xfId="19" applyNumberFormat="1" applyFont="1" applyFill="1" applyBorder="1"/>
    <xf numFmtId="41" fontId="42" fillId="0" borderId="3" xfId="6" applyFont="1" applyFill="1" applyBorder="1"/>
    <xf numFmtId="41" fontId="27" fillId="0" borderId="0" xfId="6" applyNumberFormat="1" applyFont="1" applyFill="1" applyBorder="1" applyProtection="1"/>
    <xf numFmtId="199" fontId="36" fillId="0" borderId="27" xfId="19" applyNumberFormat="1" applyFont="1" applyFill="1" applyBorder="1"/>
    <xf numFmtId="41" fontId="27" fillId="0" borderId="13" xfId="6" applyFont="1" applyFill="1" applyBorder="1"/>
    <xf numFmtId="199" fontId="36" fillId="0" borderId="0" xfId="19" applyNumberFormat="1" applyFont="1" applyFill="1" applyBorder="1"/>
    <xf numFmtId="199" fontId="36" fillId="0" borderId="9" xfId="19" applyNumberFormat="1" applyFont="1" applyFill="1" applyBorder="1"/>
    <xf numFmtId="199" fontId="27" fillId="0" borderId="0" xfId="19" applyNumberFormat="1" applyFont="1" applyFill="1" applyBorder="1"/>
    <xf numFmtId="199" fontId="27" fillId="0" borderId="43" xfId="19" applyNumberFormat="1" applyFont="1" applyFill="1" applyBorder="1"/>
    <xf numFmtId="1" fontId="27" fillId="0" borderId="115" xfId="6" applyNumberFormat="1" applyFont="1" applyFill="1" applyBorder="1"/>
    <xf numFmtId="41" fontId="27" fillId="0" borderId="116" xfId="6" applyFont="1" applyFill="1" applyBorder="1" applyProtection="1"/>
    <xf numFmtId="37" fontId="27" fillId="0" borderId="117" xfId="6" applyNumberFormat="1" applyFont="1" applyFill="1" applyBorder="1"/>
    <xf numFmtId="37" fontId="27" fillId="0" borderId="9" xfId="6" applyNumberFormat="1" applyFont="1" applyFill="1" applyBorder="1"/>
    <xf numFmtId="41" fontId="27" fillId="0" borderId="0" xfId="6" applyFont="1" applyFill="1" applyProtection="1"/>
    <xf numFmtId="41" fontId="27" fillId="0" borderId="0" xfId="6" applyFont="1" applyFill="1" applyAlignment="1" applyProtection="1">
      <alignment horizontal="center"/>
    </xf>
    <xf numFmtId="41" fontId="27" fillId="0" borderId="0" xfId="6" quotePrefix="1" applyFont="1" applyFill="1" applyAlignment="1" applyProtection="1">
      <alignment horizontal="center"/>
    </xf>
    <xf numFmtId="1" fontId="27" fillId="0" borderId="16" xfId="6" applyNumberFormat="1" applyFont="1" applyFill="1" applyBorder="1"/>
    <xf numFmtId="41" fontId="27" fillId="0" borderId="18" xfId="6" applyFont="1" applyFill="1" applyBorder="1"/>
    <xf numFmtId="41" fontId="27" fillId="0" borderId="16" xfId="6" applyFont="1" applyFill="1" applyBorder="1"/>
    <xf numFmtId="41" fontId="27" fillId="0" borderId="17" xfId="6" applyFont="1" applyFill="1" applyBorder="1"/>
    <xf numFmtId="41" fontId="36" fillId="0" borderId="0" xfId="6" applyNumberFormat="1" applyFont="1" applyFill="1" applyBorder="1" applyAlignment="1"/>
    <xf numFmtId="1" fontId="27" fillId="0" borderId="0" xfId="6" applyNumberFormat="1" applyFont="1" applyFill="1" applyBorder="1"/>
    <xf numFmtId="41" fontId="36" fillId="0" borderId="1" xfId="6" applyFont="1" applyFill="1" applyBorder="1" applyAlignment="1" applyProtection="1">
      <alignment horizontal="centerContinuous"/>
    </xf>
    <xf numFmtId="191" fontId="36" fillId="0" borderId="2" xfId="6" applyNumberFormat="1" applyFont="1" applyFill="1" applyBorder="1" applyAlignment="1" applyProtection="1">
      <alignment horizontal="centerContinuous"/>
    </xf>
    <xf numFmtId="191" fontId="27" fillId="0" borderId="0" xfId="6" applyNumberFormat="1" applyFont="1" applyFill="1" applyAlignment="1" applyProtection="1">
      <alignment horizontal="centerContinuous"/>
    </xf>
    <xf numFmtId="41" fontId="36" fillId="0" borderId="3" xfId="6" applyFont="1" applyFill="1" applyBorder="1" applyAlignment="1" applyProtection="1">
      <alignment horizontal="centerContinuous"/>
    </xf>
    <xf numFmtId="41" fontId="36" fillId="0" borderId="0" xfId="6" applyFont="1" applyFill="1" applyBorder="1" applyAlignment="1" applyProtection="1">
      <alignment horizontal="centerContinuous"/>
    </xf>
    <xf numFmtId="41" fontId="27" fillId="0" borderId="0" xfId="6" applyFont="1" applyFill="1" applyAlignment="1" applyProtection="1">
      <alignment horizontal="centerContinuous"/>
    </xf>
    <xf numFmtId="41" fontId="27" fillId="0" borderId="0" xfId="6" quotePrefix="1" applyFont="1" applyFill="1" applyAlignment="1">
      <alignment horizontal="center"/>
    </xf>
    <xf numFmtId="41" fontId="37" fillId="0" borderId="3" xfId="6" applyFont="1" applyFill="1" applyBorder="1" applyAlignment="1" applyProtection="1">
      <alignment horizontal="center"/>
    </xf>
    <xf numFmtId="41" fontId="37" fillId="0" borderId="0" xfId="6" applyFont="1" applyFill="1" applyBorder="1" applyAlignment="1" applyProtection="1">
      <alignment horizontal="center"/>
    </xf>
    <xf numFmtId="41" fontId="43" fillId="0" borderId="0" xfId="6" applyFont="1" applyFill="1" applyBorder="1" applyAlignment="1" applyProtection="1">
      <alignment horizontal="center"/>
    </xf>
    <xf numFmtId="41" fontId="37" fillId="0" borderId="9" xfId="6" applyFont="1" applyFill="1" applyBorder="1" applyAlignment="1" applyProtection="1">
      <alignment horizontal="center"/>
    </xf>
    <xf numFmtId="41" fontId="36" fillId="0" borderId="0" xfId="6" applyFont="1" applyFill="1" applyBorder="1" applyAlignment="1" applyProtection="1">
      <alignment horizontal="center"/>
    </xf>
    <xf numFmtId="10" fontId="27" fillId="0" borderId="0" xfId="6" applyNumberFormat="1" applyFont="1" applyFill="1" applyBorder="1" applyAlignment="1" applyProtection="1">
      <alignment horizontal="center"/>
    </xf>
    <xf numFmtId="5" fontId="27" fillId="0" borderId="9" xfId="6" applyNumberFormat="1" applyFont="1" applyFill="1" applyBorder="1" applyProtection="1"/>
    <xf numFmtId="191" fontId="27" fillId="0" borderId="0" xfId="6" applyNumberFormat="1" applyFont="1" applyFill="1" applyProtection="1"/>
    <xf numFmtId="5" fontId="27" fillId="0" borderId="0" xfId="6" applyNumberFormat="1" applyFont="1" applyFill="1" applyProtection="1">
      <protection locked="0"/>
    </xf>
    <xf numFmtId="41" fontId="36" fillId="0" borderId="0" xfId="6" applyFont="1" applyFill="1" applyBorder="1" applyProtection="1"/>
    <xf numFmtId="191" fontId="27" fillId="0" borderId="0" xfId="6" applyNumberFormat="1" applyFont="1" applyFill="1" applyBorder="1" applyProtection="1"/>
    <xf numFmtId="5" fontId="27" fillId="0" borderId="9" xfId="6" applyNumberFormat="1" applyFont="1" applyFill="1" applyBorder="1" applyProtection="1">
      <protection locked="0"/>
    </xf>
    <xf numFmtId="7" fontId="27" fillId="0" borderId="0" xfId="6" applyNumberFormat="1" applyFont="1" applyFill="1" applyProtection="1">
      <protection locked="0"/>
    </xf>
    <xf numFmtId="7" fontId="27" fillId="0" borderId="0" xfId="6" applyNumberFormat="1" applyFont="1" applyFill="1" applyProtection="1"/>
    <xf numFmtId="10" fontId="27" fillId="0" borderId="0" xfId="6" applyNumberFormat="1" applyFont="1" applyFill="1" applyProtection="1">
      <protection locked="0"/>
    </xf>
    <xf numFmtId="10" fontId="37" fillId="0" borderId="0" xfId="6" applyNumberFormat="1" applyFont="1" applyFill="1" applyProtection="1">
      <protection locked="0"/>
    </xf>
    <xf numFmtId="7" fontId="37" fillId="0" borderId="9" xfId="6" applyNumberFormat="1" applyFont="1" applyFill="1" applyBorder="1" applyProtection="1"/>
    <xf numFmtId="10" fontId="27" fillId="0" borderId="0" xfId="6" applyNumberFormat="1" applyFont="1" applyFill="1" applyProtection="1"/>
    <xf numFmtId="41" fontId="27" fillId="0" borderId="22" xfId="6" applyFont="1" applyFill="1" applyBorder="1" applyProtection="1"/>
    <xf numFmtId="41" fontId="27" fillId="0" borderId="22" xfId="6" applyFont="1" applyFill="1" applyBorder="1" applyProtection="1">
      <protection locked="0"/>
    </xf>
    <xf numFmtId="41" fontId="27" fillId="0" borderId="22" xfId="6" applyFont="1" applyFill="1" applyBorder="1" applyAlignment="1" applyProtection="1">
      <alignment horizontal="center"/>
    </xf>
    <xf numFmtId="7" fontId="36" fillId="0" borderId="43" xfId="6" applyNumberFormat="1" applyFont="1" applyFill="1" applyBorder="1" applyProtection="1"/>
    <xf numFmtId="41" fontId="27" fillId="0" borderId="0" xfId="6" applyFont="1" applyFill="1" applyBorder="1" applyProtection="1">
      <protection locked="0"/>
    </xf>
    <xf numFmtId="7" fontId="36" fillId="0" borderId="9" xfId="6" applyNumberFormat="1" applyFont="1" applyFill="1" applyBorder="1" applyProtection="1"/>
    <xf numFmtId="41" fontId="27" fillId="0" borderId="0" xfId="6" applyFont="1" applyFill="1" applyAlignment="1" applyProtection="1">
      <alignment horizontal="center"/>
      <protection locked="0"/>
    </xf>
    <xf numFmtId="7" fontId="27" fillId="0" borderId="0" xfId="6" applyNumberFormat="1" applyFont="1" applyFill="1" applyBorder="1" applyAlignment="1" applyProtection="1">
      <alignment horizontal="center"/>
      <protection locked="0"/>
    </xf>
    <xf numFmtId="7" fontId="35" fillId="0" borderId="9" xfId="6" applyNumberFormat="1" applyFont="1" applyFill="1" applyBorder="1" applyProtection="1"/>
    <xf numFmtId="41" fontId="27" fillId="0" borderId="0" xfId="6" applyFont="1" applyFill="1" applyBorder="1" applyAlignment="1" applyProtection="1">
      <alignment horizontal="center"/>
      <protection locked="0"/>
    </xf>
    <xf numFmtId="191" fontId="27" fillId="0" borderId="0" xfId="6" applyNumberFormat="1" applyFont="1" applyFill="1" applyBorder="1" applyAlignment="1" applyProtection="1">
      <alignment horizontal="center"/>
    </xf>
    <xf numFmtId="5" fontId="36" fillId="0" borderId="9" xfId="6" applyNumberFormat="1" applyFont="1" applyFill="1" applyBorder="1" applyAlignment="1" applyProtection="1">
      <alignment horizontal="right"/>
      <protection locked="0"/>
    </xf>
    <xf numFmtId="41" fontId="27" fillId="0" borderId="0" xfId="6" applyFont="1" applyFill="1" applyProtection="1">
      <protection locked="0"/>
    </xf>
    <xf numFmtId="7" fontId="27" fillId="0" borderId="0" xfId="6" applyNumberFormat="1" applyFont="1" applyFill="1" applyBorder="1" applyProtection="1">
      <protection locked="0"/>
    </xf>
    <xf numFmtId="5" fontId="36" fillId="0" borderId="9" xfId="6" applyNumberFormat="1" applyFont="1" applyFill="1" applyBorder="1" applyProtection="1">
      <protection locked="0"/>
    </xf>
    <xf numFmtId="10" fontId="27" fillId="0" borderId="22" xfId="6" applyNumberFormat="1" applyFont="1" applyFill="1" applyBorder="1" applyAlignment="1" applyProtection="1">
      <alignment horizontal="center"/>
    </xf>
    <xf numFmtId="5" fontId="36" fillId="0" borderId="9" xfId="6" applyNumberFormat="1" applyFont="1" applyFill="1" applyBorder="1" applyProtection="1"/>
    <xf numFmtId="41" fontId="27" fillId="0" borderId="22" xfId="6" quotePrefix="1" applyFont="1" applyFill="1" applyBorder="1" applyProtection="1"/>
    <xf numFmtId="41" fontId="27" fillId="0" borderId="0" xfId="6" quotePrefix="1" applyFont="1" applyFill="1" applyBorder="1" applyProtection="1"/>
    <xf numFmtId="194" fontId="27" fillId="0" borderId="0" xfId="6" applyNumberFormat="1" applyFont="1" applyFill="1" applyProtection="1">
      <protection locked="0"/>
    </xf>
    <xf numFmtId="7" fontId="36" fillId="0" borderId="9" xfId="6" applyNumberFormat="1" applyFont="1" applyFill="1" applyBorder="1" applyAlignment="1" applyProtection="1">
      <alignment horizontal="right"/>
    </xf>
    <xf numFmtId="7" fontId="27" fillId="0" borderId="22" xfId="6" applyNumberFormat="1" applyFont="1" applyFill="1" applyBorder="1" applyAlignment="1" applyProtection="1">
      <alignment horizontal="center"/>
      <protection locked="0"/>
    </xf>
    <xf numFmtId="7" fontId="36" fillId="0" borderId="0" xfId="6" applyNumberFormat="1" applyFont="1" applyFill="1" applyProtection="1"/>
    <xf numFmtId="41" fontId="27" fillId="0" borderId="22" xfId="6" applyFont="1" applyFill="1" applyBorder="1" applyAlignment="1" applyProtection="1">
      <alignment horizontal="center"/>
      <protection locked="0"/>
    </xf>
    <xf numFmtId="191" fontId="27" fillId="0" borderId="22" xfId="6" applyNumberFormat="1" applyFont="1" applyFill="1" applyBorder="1" applyAlignment="1" applyProtection="1">
      <alignment horizontal="center"/>
    </xf>
    <xf numFmtId="7" fontId="36" fillId="0" borderId="43" xfId="6" applyNumberFormat="1" applyFont="1" applyFill="1" applyBorder="1" applyAlignment="1" applyProtection="1">
      <alignment horizontal="right"/>
    </xf>
    <xf numFmtId="5" fontId="27" fillId="0" borderId="0" xfId="6" applyNumberFormat="1" applyFont="1" applyFill="1" applyAlignment="1" applyProtection="1">
      <alignment horizontal="center"/>
    </xf>
    <xf numFmtId="194" fontId="27" fillId="0" borderId="0" xfId="6" applyNumberFormat="1" applyFont="1" applyFill="1" applyProtection="1"/>
    <xf numFmtId="166" fontId="27" fillId="0" borderId="0" xfId="6" applyNumberFormat="1" applyFont="1" applyFill="1" applyProtection="1">
      <protection locked="0"/>
    </xf>
    <xf numFmtId="41" fontId="37" fillId="0" borderId="0" xfId="6" applyFont="1" applyFill="1" applyProtection="1"/>
    <xf numFmtId="41" fontId="27" fillId="0" borderId="16" xfId="6" applyFont="1" applyFill="1" applyBorder="1" applyAlignment="1">
      <alignment horizontal="center"/>
    </xf>
    <xf numFmtId="1" fontId="27" fillId="0" borderId="18" xfId="6" applyNumberFormat="1" applyFont="1" applyFill="1" applyBorder="1"/>
    <xf numFmtId="41" fontId="36" fillId="0" borderId="1" xfId="6" applyFont="1" applyFill="1" applyBorder="1" applyAlignment="1">
      <alignment horizontal="centerContinuous"/>
    </xf>
    <xf numFmtId="41" fontId="36" fillId="0" borderId="2" xfId="6" applyFont="1" applyFill="1" applyBorder="1" applyAlignment="1" applyProtection="1">
      <alignment horizontal="centerContinuous"/>
    </xf>
    <xf numFmtId="191" fontId="36" fillId="0" borderId="5" xfId="6" applyNumberFormat="1" applyFont="1" applyFill="1" applyBorder="1" applyAlignment="1" applyProtection="1">
      <alignment horizontal="centerContinuous"/>
    </xf>
    <xf numFmtId="41" fontId="36" fillId="0" borderId="3" xfId="6" applyFont="1" applyFill="1" applyBorder="1" applyAlignment="1">
      <alignment horizontal="centerContinuous"/>
    </xf>
    <xf numFmtId="41" fontId="36" fillId="0" borderId="9" xfId="6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/>
    <xf numFmtId="41" fontId="36" fillId="0" borderId="0" xfId="6" applyFont="1" applyFill="1" applyBorder="1" applyAlignment="1" applyProtection="1">
      <alignment horizontal="left"/>
    </xf>
    <xf numFmtId="10" fontId="27" fillId="0" borderId="0" xfId="6" applyNumberFormat="1" applyFont="1" applyFill="1" applyBorder="1" applyAlignment="1" applyProtection="1">
      <alignment horizontal="center"/>
      <protection locked="0"/>
    </xf>
    <xf numFmtId="10" fontId="27" fillId="0" borderId="9" xfId="6" applyNumberFormat="1" applyFont="1" applyFill="1" applyBorder="1" applyAlignment="1" applyProtection="1">
      <alignment horizontal="center"/>
      <protection locked="0"/>
    </xf>
    <xf numFmtId="7" fontId="36" fillId="0" borderId="22" xfId="6" applyNumberFormat="1" applyFont="1" applyFill="1" applyBorder="1" applyAlignment="1" applyProtection="1">
      <alignment horizontal="left"/>
    </xf>
    <xf numFmtId="41" fontId="27" fillId="0" borderId="22" xfId="6" applyFont="1" applyFill="1" applyBorder="1" applyAlignment="1" applyProtection="1">
      <alignment horizontal="left"/>
    </xf>
    <xf numFmtId="7" fontId="36" fillId="0" borderId="22" xfId="6" applyNumberFormat="1" applyFont="1" applyFill="1" applyBorder="1" applyAlignment="1" applyProtection="1">
      <alignment horizontal="center"/>
    </xf>
    <xf numFmtId="7" fontId="36" fillId="0" borderId="43" xfId="6" applyNumberFormat="1" applyFont="1" applyFill="1" applyBorder="1" applyAlignment="1" applyProtection="1">
      <alignment horizontal="center"/>
    </xf>
    <xf numFmtId="41" fontId="27" fillId="0" borderId="9" xfId="6" applyFont="1" applyFill="1" applyBorder="1" applyProtection="1">
      <protection locked="0"/>
    </xf>
    <xf numFmtId="7" fontId="36" fillId="0" borderId="0" xfId="6" applyNumberFormat="1" applyFont="1" applyFill="1" applyBorder="1" applyAlignment="1" applyProtection="1">
      <alignment horizontal="left"/>
    </xf>
    <xf numFmtId="7" fontId="36" fillId="0" borderId="0" xfId="6" applyNumberFormat="1" applyFont="1" applyFill="1" applyBorder="1" applyAlignment="1" applyProtection="1">
      <alignment horizontal="center"/>
    </xf>
    <xf numFmtId="7" fontId="36" fillId="0" borderId="9" xfId="6" applyNumberFormat="1" applyFont="1" applyFill="1" applyBorder="1" applyAlignment="1" applyProtection="1">
      <alignment horizontal="center"/>
    </xf>
    <xf numFmtId="41" fontId="35" fillId="0" borderId="0" xfId="6" applyFont="1" applyFill="1" applyBorder="1" applyProtection="1"/>
    <xf numFmtId="41" fontId="43" fillId="0" borderId="0" xfId="6" applyFont="1" applyFill="1" applyBorder="1" applyAlignment="1" applyProtection="1">
      <alignment horizontal="right"/>
    </xf>
    <xf numFmtId="41" fontId="43" fillId="0" borderId="0" xfId="6" applyFont="1" applyFill="1" applyAlignment="1">
      <alignment horizontal="right"/>
    </xf>
    <xf numFmtId="41" fontId="43" fillId="0" borderId="9" xfId="6" applyFont="1" applyFill="1" applyBorder="1" applyAlignment="1" applyProtection="1">
      <alignment horizontal="right"/>
    </xf>
    <xf numFmtId="41" fontId="27" fillId="0" borderId="0" xfId="6" applyFont="1" applyFill="1" applyBorder="1" applyAlignment="1" applyProtection="1"/>
    <xf numFmtId="164" fontId="27" fillId="0" borderId="0" xfId="19" applyNumberFormat="1" applyFont="1" applyFill="1" applyBorder="1" applyProtection="1"/>
    <xf numFmtId="164" fontId="27" fillId="0" borderId="9" xfId="19" applyNumberFormat="1" applyFont="1" applyFill="1" applyBorder="1" applyProtection="1"/>
    <xf numFmtId="10" fontId="27" fillId="0" borderId="9" xfId="9" applyNumberFormat="1" applyFont="1" applyFill="1" applyBorder="1" applyProtection="1"/>
    <xf numFmtId="164" fontId="27" fillId="0" borderId="0" xfId="19" applyNumberFormat="1" applyFont="1" applyFill="1" applyBorder="1"/>
    <xf numFmtId="164" fontId="27" fillId="0" borderId="9" xfId="19" applyNumberFormat="1" applyFont="1" applyFill="1" applyBorder="1"/>
    <xf numFmtId="164" fontId="27" fillId="0" borderId="0" xfId="19" applyNumberFormat="1" applyFont="1" applyFill="1" applyBorder="1" applyProtection="1">
      <protection locked="0"/>
    </xf>
    <xf numFmtId="164" fontId="27" fillId="0" borderId="9" xfId="19" applyNumberFormat="1" applyFont="1" applyFill="1" applyBorder="1" applyProtection="1">
      <protection locked="0"/>
    </xf>
    <xf numFmtId="10" fontId="27" fillId="0" borderId="0" xfId="9" applyNumberFormat="1" applyFont="1" applyFill="1" applyBorder="1" applyAlignment="1" applyProtection="1">
      <alignment horizontal="right"/>
      <protection locked="0"/>
    </xf>
    <xf numFmtId="10" fontId="27" fillId="0" borderId="9" xfId="9" applyNumberFormat="1" applyFont="1" applyFill="1" applyBorder="1" applyAlignment="1" applyProtection="1">
      <alignment horizontal="right"/>
      <protection locked="0"/>
    </xf>
    <xf numFmtId="41" fontId="36" fillId="0" borderId="16" xfId="6" applyNumberFormat="1" applyFont="1" applyFill="1" applyBorder="1" applyAlignment="1"/>
    <xf numFmtId="41" fontId="27" fillId="0" borderId="18" xfId="6" applyFont="1" applyFill="1" applyBorder="1" applyProtection="1"/>
    <xf numFmtId="10" fontId="27" fillId="0" borderId="18" xfId="6" applyNumberFormat="1" applyFont="1" applyFill="1" applyBorder="1" applyProtection="1"/>
    <xf numFmtId="10" fontId="27" fillId="0" borderId="18" xfId="9" applyNumberFormat="1" applyFont="1" applyFill="1" applyBorder="1" applyProtection="1"/>
    <xf numFmtId="3" fontId="40" fillId="0" borderId="0" xfId="6" applyNumberFormat="1" applyFont="1" applyFill="1"/>
    <xf numFmtId="41" fontId="40" fillId="0" borderId="0" xfId="6" applyFont="1" applyFill="1"/>
    <xf numFmtId="49" fontId="40" fillId="0" borderId="0" xfId="19" applyNumberFormat="1" applyFont="1" applyFill="1" applyAlignment="1">
      <alignment horizontal="center"/>
    </xf>
    <xf numFmtId="49" fontId="40" fillId="0" borderId="0" xfId="6" applyNumberFormat="1" applyFont="1" applyFill="1" applyAlignment="1">
      <alignment horizontal="center"/>
    </xf>
    <xf numFmtId="3" fontId="40" fillId="0" borderId="0" xfId="6" applyNumberFormat="1" applyFont="1" applyFill="1" applyAlignment="1"/>
    <xf numFmtId="164" fontId="36" fillId="0" borderId="0" xfId="19" applyNumberFormat="1" applyFont="1" applyFill="1" applyProtection="1"/>
    <xf numFmtId="164" fontId="27" fillId="0" borderId="0" xfId="19" applyNumberFormat="1" applyFont="1" applyFill="1" applyAlignment="1">
      <alignment horizontal="centerContinuous"/>
    </xf>
    <xf numFmtId="164" fontId="36" fillId="0" borderId="0" xfId="19" applyNumberFormat="1" applyFont="1" applyFill="1"/>
    <xf numFmtId="164" fontId="36" fillId="0" borderId="0" xfId="19" applyNumberFormat="1" applyFont="1" applyFill="1" applyAlignment="1" applyProtection="1">
      <alignment horizontal="centerContinuous"/>
    </xf>
    <xf numFmtId="164" fontId="35" fillId="0" borderId="23" xfId="19" applyNumberFormat="1" applyFont="1" applyFill="1" applyBorder="1"/>
    <xf numFmtId="165" fontId="36" fillId="0" borderId="37" xfId="9" applyNumberFormat="1" applyFont="1" applyFill="1" applyBorder="1" applyProtection="1"/>
    <xf numFmtId="165" fontId="36" fillId="0" borderId="0" xfId="6" applyNumberFormat="1" applyFont="1" applyFill="1" applyBorder="1" applyProtection="1"/>
    <xf numFmtId="165" fontId="36" fillId="0" borderId="0" xfId="9" applyNumberFormat="1" applyFont="1" applyFill="1" applyBorder="1" applyProtection="1"/>
    <xf numFmtId="165" fontId="36" fillId="0" borderId="95" xfId="6" applyNumberFormat="1" applyFont="1" applyFill="1" applyBorder="1" applyProtection="1"/>
    <xf numFmtId="165" fontId="36" fillId="0" borderId="95" xfId="9" applyNumberFormat="1" applyFont="1" applyFill="1" applyBorder="1" applyProtection="1"/>
    <xf numFmtId="4" fontId="27" fillId="0" borderId="0" xfId="6" applyNumberFormat="1" applyFont="1" applyFill="1"/>
    <xf numFmtId="3" fontId="27" fillId="0" borderId="0" xfId="6" applyNumberFormat="1" applyFont="1" applyFill="1" applyAlignment="1">
      <alignment horizontal="left"/>
    </xf>
    <xf numFmtId="37" fontId="27" fillId="0" borderId="23" xfId="6" applyNumberFormat="1" applyFont="1" applyFill="1" applyBorder="1" applyProtection="1"/>
    <xf numFmtId="17" fontId="36" fillId="0" borderId="0" xfId="6" applyNumberFormat="1" applyFon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49" fontId="36" fillId="0" borderId="0" xfId="6" applyNumberFormat="1" applyFont="1" applyFill="1" applyAlignment="1">
      <alignment horizontal="center"/>
    </xf>
    <xf numFmtId="41" fontId="36" fillId="0" borderId="23" xfId="6" applyFont="1" applyFill="1" applyBorder="1"/>
    <xf numFmtId="164" fontId="36" fillId="0" borderId="23" xfId="19" applyNumberFormat="1" applyFont="1" applyFill="1" applyBorder="1" applyAlignment="1">
      <alignment horizontal="center"/>
    </xf>
    <xf numFmtId="17" fontId="36" fillId="0" borderId="22" xfId="6" applyNumberFormat="1" applyFont="1" applyFill="1" applyBorder="1" applyAlignment="1">
      <alignment horizontal="center"/>
    </xf>
    <xf numFmtId="41" fontId="37" fillId="0" borderId="0" xfId="6" applyFont="1" applyFill="1"/>
    <xf numFmtId="164" fontId="27" fillId="0" borderId="0" xfId="19" quotePrefix="1" applyNumberFormat="1" applyFont="1" applyFill="1" applyAlignment="1">
      <alignment horizontal="center"/>
    </xf>
    <xf numFmtId="164" fontId="27" fillId="0" borderId="0" xfId="19" applyNumberFormat="1" applyFont="1" applyFill="1" applyAlignment="1">
      <alignment horizontal="center"/>
    </xf>
    <xf numFmtId="197" fontId="27" fillId="0" borderId="0" xfId="6" applyNumberFormat="1" applyFont="1" applyFill="1" applyProtection="1"/>
    <xf numFmtId="164" fontId="36" fillId="0" borderId="37" xfId="6" applyNumberFormat="1" applyFont="1" applyFill="1" applyBorder="1" applyProtection="1"/>
    <xf numFmtId="164" fontId="36" fillId="0" borderId="0" xfId="19" applyNumberFormat="1" applyFont="1" applyFill="1" applyAlignment="1">
      <alignment horizontal="right"/>
    </xf>
    <xf numFmtId="164" fontId="36" fillId="0" borderId="23" xfId="19" applyNumberFormat="1" applyFont="1" applyFill="1" applyBorder="1" applyAlignment="1">
      <alignment horizontal="right"/>
    </xf>
    <xf numFmtId="37" fontId="27" fillId="0" borderId="0" xfId="6" applyNumberFormat="1" applyFont="1" applyFill="1" applyAlignment="1" applyProtection="1">
      <alignment horizontal="centerContinuous"/>
    </xf>
    <xf numFmtId="164" fontId="36" fillId="0" borderId="0" xfId="19" applyNumberFormat="1" applyFont="1" applyFill="1" applyAlignment="1">
      <alignment horizontal="centerContinuous"/>
    </xf>
    <xf numFmtId="3" fontId="36" fillId="0" borderId="0" xfId="6" applyNumberFormat="1" applyFont="1" applyFill="1" applyAlignment="1">
      <alignment horizontal="right"/>
    </xf>
    <xf numFmtId="3" fontId="27" fillId="0" borderId="0" xfId="6" applyNumberFormat="1" applyFont="1" applyFill="1" applyAlignment="1">
      <alignment horizontal="center"/>
    </xf>
    <xf numFmtId="49" fontId="36" fillId="0" borderId="0" xfId="19" applyNumberFormat="1" applyFont="1" applyFill="1" applyAlignment="1" applyProtection="1">
      <alignment horizontal="center"/>
      <protection locked="0"/>
    </xf>
    <xf numFmtId="37" fontId="27" fillId="0" borderId="0" xfId="6" applyNumberFormat="1" applyFont="1" applyFill="1" applyBorder="1" applyAlignment="1" applyProtection="1">
      <alignment horizontal="right"/>
      <protection locked="0"/>
    </xf>
    <xf numFmtId="3" fontId="27" fillId="0" borderId="22" xfId="6" applyNumberFormat="1" applyFont="1" applyFill="1" applyBorder="1"/>
    <xf numFmtId="3" fontId="35" fillId="0" borderId="0" xfId="6" applyNumberFormat="1" applyFont="1" applyFill="1"/>
    <xf numFmtId="3" fontId="27" fillId="0" borderId="0" xfId="6" applyNumberFormat="1" applyFont="1" applyFill="1" applyAlignment="1" applyProtection="1">
      <alignment horizontal="center"/>
    </xf>
    <xf numFmtId="3" fontId="36" fillId="0" borderId="0" xfId="6" applyNumberFormat="1" applyFont="1" applyFill="1" applyAlignment="1">
      <alignment horizontal="centerContinuous"/>
    </xf>
    <xf numFmtId="3" fontId="36" fillId="0" borderId="0" xfId="6" applyNumberFormat="1" applyFont="1" applyFill="1" applyAlignment="1" applyProtection="1">
      <alignment horizontal="centerContinuous"/>
    </xf>
    <xf numFmtId="3" fontId="36" fillId="0" borderId="0" xfId="6" applyNumberFormat="1" applyFont="1" applyFill="1" applyProtection="1">
      <protection locked="0"/>
    </xf>
    <xf numFmtId="1" fontId="36" fillId="0" borderId="0" xfId="6" applyNumberFormat="1" applyFont="1" applyFill="1" applyAlignment="1">
      <alignment horizontal="center"/>
    </xf>
    <xf numFmtId="41" fontId="36" fillId="0" borderId="0" xfId="6" applyNumberFormat="1" applyFont="1" applyFill="1"/>
    <xf numFmtId="3" fontId="36" fillId="0" borderId="23" xfId="6" applyNumberFormat="1" applyFont="1" applyFill="1" applyBorder="1" applyAlignment="1">
      <alignment horizontal="center"/>
    </xf>
    <xf numFmtId="1" fontId="36" fillId="0" borderId="23" xfId="6" applyNumberFormat="1" applyFont="1" applyFill="1" applyBorder="1" applyAlignment="1">
      <alignment horizontal="center"/>
    </xf>
    <xf numFmtId="1" fontId="36" fillId="0" borderId="0" xfId="6" applyNumberFormat="1" applyFont="1" applyFill="1" applyAlignment="1" applyProtection="1">
      <alignment horizontal="center"/>
      <protection locked="0"/>
    </xf>
    <xf numFmtId="164" fontId="27" fillId="0" borderId="28" xfId="6" applyNumberFormat="1" applyFont="1" applyFill="1" applyBorder="1" applyProtection="1"/>
    <xf numFmtId="165" fontId="36" fillId="0" borderId="24" xfId="6" applyNumberFormat="1" applyFont="1" applyFill="1" applyBorder="1" applyProtection="1"/>
    <xf numFmtId="165" fontId="36" fillId="0" borderId="0" xfId="6" applyNumberFormat="1" applyFont="1" applyFill="1"/>
    <xf numFmtId="3" fontId="27" fillId="0" borderId="0" xfId="6" applyNumberFormat="1" applyFont="1" applyFill="1" applyBorder="1"/>
    <xf numFmtId="3" fontId="27" fillId="0" borderId="0" xfId="6" applyNumberFormat="1" applyFont="1" applyFill="1" applyAlignment="1">
      <alignment horizontal="centerContinuous"/>
    </xf>
    <xf numFmtId="3" fontId="36" fillId="0" borderId="0" xfId="6" applyNumberFormat="1" applyFont="1" applyFill="1" applyAlignment="1">
      <alignment horizontal="center"/>
    </xf>
    <xf numFmtId="164" fontId="36" fillId="0" borderId="0" xfId="6" applyNumberFormat="1" applyFont="1" applyFill="1"/>
    <xf numFmtId="3" fontId="36" fillId="0" borderId="23" xfId="6" applyNumberFormat="1" applyFont="1" applyFill="1" applyBorder="1" applyAlignment="1">
      <alignment horizontal="right"/>
    </xf>
    <xf numFmtId="3" fontId="36" fillId="0" borderId="23" xfId="6" applyNumberFormat="1" applyFont="1" applyFill="1" applyBorder="1" applyAlignment="1" applyProtection="1">
      <alignment horizontal="right"/>
    </xf>
    <xf numFmtId="3" fontId="36" fillId="0" borderId="0" xfId="6" applyNumberFormat="1" applyFont="1" applyFill="1" applyAlignment="1">
      <alignment horizontal="left"/>
    </xf>
    <xf numFmtId="1" fontId="27" fillId="0" borderId="0" xfId="6" applyNumberFormat="1" applyFont="1" applyFill="1" applyAlignment="1">
      <alignment horizontal="left"/>
    </xf>
    <xf numFmtId="164" fontId="27" fillId="0" borderId="39" xfId="6" applyNumberFormat="1" applyFont="1" applyFill="1" applyBorder="1" applyProtection="1"/>
    <xf numFmtId="3" fontId="27" fillId="0" borderId="0" xfId="6" applyNumberFormat="1" applyFont="1" applyFill="1" applyAlignment="1">
      <alignment horizontal="right"/>
    </xf>
    <xf numFmtId="9" fontId="27" fillId="0" borderId="0" xfId="9" applyFont="1" applyFill="1" applyProtection="1">
      <protection locked="0"/>
    </xf>
    <xf numFmtId="43" fontId="27" fillId="0" borderId="0" xfId="6" applyNumberFormat="1" applyFont="1" applyFill="1" applyBorder="1" applyProtection="1">
      <protection locked="0"/>
    </xf>
    <xf numFmtId="9" fontId="27" fillId="0" borderId="0" xfId="9" applyFont="1" applyFill="1" applyAlignment="1" applyProtection="1">
      <alignment horizontal="center"/>
      <protection locked="0"/>
    </xf>
    <xf numFmtId="43" fontId="27" fillId="0" borderId="0" xfId="6" applyNumberFormat="1" applyFont="1" applyFill="1" applyProtection="1">
      <protection locked="0"/>
    </xf>
    <xf numFmtId="9" fontId="27" fillId="0" borderId="0" xfId="9" applyFont="1" applyFill="1" applyProtection="1"/>
    <xf numFmtId="4" fontId="27" fillId="0" borderId="18" xfId="6" applyNumberFormat="1" applyFont="1" applyFill="1" applyBorder="1"/>
    <xf numFmtId="3" fontId="27" fillId="0" borderId="18" xfId="6" applyNumberFormat="1" applyFont="1" applyFill="1" applyBorder="1"/>
    <xf numFmtId="4" fontId="27" fillId="0" borderId="0" xfId="6" applyNumberFormat="1" applyFont="1" applyFill="1" applyBorder="1"/>
    <xf numFmtId="1" fontId="36" fillId="0" borderId="0" xfId="6" applyNumberFormat="1" applyFont="1" applyFill="1" applyAlignment="1">
      <alignment horizontal="left"/>
    </xf>
    <xf numFmtId="9" fontId="36" fillId="0" borderId="0" xfId="9" applyFont="1" applyFill="1" applyProtection="1"/>
    <xf numFmtId="4" fontId="36" fillId="0" borderId="37" xfId="6" applyNumberFormat="1" applyFont="1" applyFill="1" applyBorder="1" applyAlignment="1" applyProtection="1">
      <alignment horizontal="right"/>
      <protection locked="0"/>
    </xf>
    <xf numFmtId="4" fontId="36" fillId="0" borderId="37" xfId="6" applyNumberFormat="1" applyFont="1" applyFill="1" applyBorder="1"/>
    <xf numFmtId="4" fontId="36" fillId="0" borderId="0" xfId="6" applyNumberFormat="1" applyFont="1" applyFill="1" applyBorder="1" applyAlignment="1" applyProtection="1">
      <alignment horizontal="right"/>
      <protection locked="0"/>
    </xf>
    <xf numFmtId="164" fontId="36" fillId="0" borderId="0" xfId="6" applyNumberFormat="1" applyFont="1" applyFill="1" applyBorder="1" applyProtection="1"/>
    <xf numFmtId="4" fontId="36" fillId="0" borderId="0" xfId="6" applyNumberFormat="1" applyFont="1" applyFill="1" applyBorder="1"/>
    <xf numFmtId="41" fontId="27" fillId="0" borderId="0" xfId="6" applyNumberFormat="1" applyFont="1" applyFill="1"/>
    <xf numFmtId="41" fontId="40" fillId="0" borderId="0" xfId="6" applyFont="1"/>
    <xf numFmtId="41" fontId="36" fillId="0" borderId="0" xfId="6" applyNumberFormat="1" applyFont="1" applyFill="1" applyProtection="1"/>
    <xf numFmtId="41" fontId="36" fillId="0" borderId="0" xfId="6" applyFont="1" applyFill="1" applyAlignment="1" applyProtection="1">
      <alignment horizontal="centerContinuous"/>
      <protection locked="0"/>
    </xf>
    <xf numFmtId="164" fontId="27" fillId="0" borderId="0" xfId="19" applyNumberFormat="1" applyFont="1" applyFill="1" applyProtection="1"/>
    <xf numFmtId="173" fontId="27" fillId="0" borderId="0" xfId="19" applyNumberFormat="1" applyFont="1" applyFill="1"/>
    <xf numFmtId="164" fontId="27" fillId="0" borderId="28" xfId="19" applyNumberFormat="1" applyFont="1" applyFill="1" applyBorder="1" applyProtection="1"/>
    <xf numFmtId="17" fontId="27" fillId="0" borderId="0" xfId="3" applyNumberFormat="1" applyFont="1" applyFill="1"/>
    <xf numFmtId="41" fontId="27" fillId="0" borderId="0" xfId="3" applyFont="1" applyFill="1"/>
    <xf numFmtId="1" fontId="27" fillId="0" borderId="0" xfId="3" applyNumberFormat="1" applyFont="1" applyFill="1"/>
    <xf numFmtId="41" fontId="27" fillId="0" borderId="0" xfId="3" applyFont="1" applyFill="1" applyAlignment="1">
      <alignment horizontal="center"/>
    </xf>
    <xf numFmtId="164" fontId="27" fillId="0" borderId="23" xfId="19" applyNumberFormat="1" applyFont="1" applyFill="1" applyBorder="1" applyProtection="1"/>
    <xf numFmtId="41" fontId="36" fillId="0" borderId="0" xfId="3" applyFont="1" applyFill="1"/>
    <xf numFmtId="165" fontId="36" fillId="0" borderId="37" xfId="3" applyNumberFormat="1" applyFont="1" applyFill="1" applyBorder="1" applyProtection="1"/>
    <xf numFmtId="165" fontId="27" fillId="0" borderId="0" xfId="9" applyNumberFormat="1" applyFont="1" applyFill="1"/>
    <xf numFmtId="9" fontId="27" fillId="0" borderId="0" xfId="9" applyFont="1" applyFill="1"/>
    <xf numFmtId="41" fontId="27" fillId="0" borderId="32" xfId="6" applyFont="1" applyFill="1" applyBorder="1"/>
    <xf numFmtId="17" fontId="27" fillId="0" borderId="0" xfId="6" applyNumberFormat="1" applyFont="1" applyFill="1"/>
    <xf numFmtId="41" fontId="27" fillId="0" borderId="121" xfId="6" applyFont="1" applyFill="1" applyBorder="1" applyAlignment="1" applyProtection="1">
      <alignment horizontal="left" vertical="top"/>
      <protection locked="0"/>
    </xf>
    <xf numFmtId="41" fontId="27" fillId="0" borderId="27" xfId="6" applyFont="1" applyFill="1" applyBorder="1"/>
    <xf numFmtId="164" fontId="27" fillId="0" borderId="29" xfId="19" applyNumberFormat="1" applyFont="1" applyFill="1" applyBorder="1"/>
    <xf numFmtId="41" fontId="27" fillId="0" borderId="0" xfId="6" applyNumberFormat="1" applyFont="1" applyFill="1" applyProtection="1"/>
    <xf numFmtId="41" fontId="36" fillId="0" borderId="0" xfId="6" applyFont="1" applyFill="1" applyProtection="1">
      <protection locked="0"/>
    </xf>
    <xf numFmtId="41" fontId="36" fillId="0" borderId="0" xfId="6" applyFont="1" applyFill="1" applyBorder="1" applyAlignment="1">
      <alignment horizontal="left"/>
    </xf>
    <xf numFmtId="41" fontId="27" fillId="0" borderId="0" xfId="6" applyFont="1" applyFill="1" applyBorder="1" applyAlignment="1">
      <alignment horizontal="left"/>
    </xf>
    <xf numFmtId="173" fontId="27" fillId="0" borderId="22" xfId="19" applyNumberFormat="1" applyFont="1" applyFill="1" applyBorder="1"/>
    <xf numFmtId="179" fontId="27" fillId="0" borderId="0" xfId="19" applyNumberFormat="1" applyFont="1" applyFill="1"/>
    <xf numFmtId="37" fontId="27" fillId="0" borderId="0" xfId="19" applyNumberFormat="1" applyFont="1" applyFill="1"/>
    <xf numFmtId="1" fontId="27" fillId="0" borderId="0" xfId="6" applyNumberFormat="1" applyFont="1" applyFill="1" applyBorder="1" applyAlignment="1">
      <alignment horizontal="left"/>
    </xf>
    <xf numFmtId="173" fontId="27" fillId="0" borderId="22" xfId="19" applyNumberFormat="1" applyFont="1" applyFill="1" applyBorder="1" applyProtection="1"/>
    <xf numFmtId="37" fontId="27" fillId="0" borderId="22" xfId="19" applyNumberFormat="1" applyFont="1" applyFill="1" applyBorder="1"/>
    <xf numFmtId="165" fontId="36" fillId="0" borderId="37" xfId="6" applyNumberFormat="1" applyFont="1" applyFill="1" applyBorder="1" applyProtection="1">
      <protection locked="0"/>
    </xf>
    <xf numFmtId="41" fontId="36" fillId="0" borderId="22" xfId="6" applyFont="1" applyFill="1" applyBorder="1" applyAlignment="1">
      <alignment horizontal="left"/>
    </xf>
    <xf numFmtId="1" fontId="36" fillId="0" borderId="22" xfId="6" applyNumberFormat="1" applyFont="1" applyFill="1" applyBorder="1" applyAlignment="1">
      <alignment horizontal="center"/>
    </xf>
    <xf numFmtId="173" fontId="4" fillId="0" borderId="2" xfId="0" applyNumberFormat="1" applyFont="1" applyFill="1" applyBorder="1"/>
    <xf numFmtId="3" fontId="4" fillId="0" borderId="2" xfId="0" applyNumberFormat="1" applyFont="1" applyFill="1" applyBorder="1"/>
    <xf numFmtId="0" fontId="0" fillId="0" borderId="0" xfId="0" applyBorder="1"/>
    <xf numFmtId="0" fontId="36" fillId="0" borderId="39" xfId="0" applyFont="1" applyFill="1" applyBorder="1" applyAlignment="1">
      <alignment horizontal="center" wrapText="1"/>
    </xf>
    <xf numFmtId="41" fontId="4" fillId="0" borderId="0" xfId="6" applyFont="1" applyFill="1" applyAlignment="1">
      <alignment horizontal="center"/>
    </xf>
    <xf numFmtId="164" fontId="10" fillId="0" borderId="0" xfId="19" applyNumberFormat="1" applyFont="1" applyFill="1"/>
    <xf numFmtId="41" fontId="20" fillId="0" borderId="0" xfId="6" applyFont="1" applyFill="1"/>
    <xf numFmtId="164" fontId="34" fillId="0" borderId="0" xfId="19" applyNumberFormat="1" applyFont="1" applyFill="1" applyAlignment="1">
      <alignment horizontal="center"/>
    </xf>
    <xf numFmtId="164" fontId="44" fillId="0" borderId="0" xfId="19" applyNumberFormat="1" applyFont="1" applyFill="1" applyAlignment="1">
      <alignment horizontal="center"/>
    </xf>
    <xf numFmtId="41" fontId="34" fillId="0" borderId="0" xfId="6" applyFont="1" applyFill="1" applyAlignment="1">
      <alignment horizontal="center"/>
    </xf>
    <xf numFmtId="41" fontId="34" fillId="0" borderId="0" xfId="6" quotePrefix="1" applyFont="1" applyFill="1" applyAlignment="1">
      <alignment horizontal="center"/>
    </xf>
    <xf numFmtId="164" fontId="4" fillId="0" borderId="10" xfId="19" applyNumberFormat="1" applyFont="1" applyFill="1" applyBorder="1" applyAlignment="1">
      <alignment horizontal="center"/>
    </xf>
    <xf numFmtId="164" fontId="4" fillId="0" borderId="0" xfId="19" applyNumberFormat="1" applyFont="1" applyFill="1" applyBorder="1" applyAlignment="1">
      <alignment horizontal="center"/>
    </xf>
    <xf numFmtId="0" fontId="10" fillId="0" borderId="0" xfId="6" applyNumberFormat="1" applyFont="1" applyFill="1" applyAlignment="1">
      <alignment horizontal="center"/>
    </xf>
    <xf numFmtId="41" fontId="10" fillId="0" borderId="0" xfId="6" applyFont="1" applyFill="1"/>
    <xf numFmtId="41" fontId="45" fillId="0" borderId="0" xfId="6" applyFont="1" applyFill="1"/>
    <xf numFmtId="1" fontId="4" fillId="0" borderId="0" xfId="6" applyNumberFormat="1" applyFont="1" applyFill="1" applyAlignment="1">
      <alignment horizontal="center"/>
    </xf>
    <xf numFmtId="41" fontId="46" fillId="0" borderId="0" xfId="6" applyFont="1" applyFill="1"/>
    <xf numFmtId="201" fontId="10" fillId="0" borderId="0" xfId="6" applyNumberFormat="1" applyFont="1" applyFill="1" applyAlignment="1">
      <alignment horizontal="center"/>
    </xf>
    <xf numFmtId="1" fontId="10" fillId="0" borderId="0" xfId="6" applyNumberFormat="1" applyFont="1" applyFill="1"/>
    <xf numFmtId="164" fontId="10" fillId="0" borderId="0" xfId="19" applyNumberFormat="1" applyFont="1" applyFill="1" applyAlignment="1">
      <alignment horizontal="center"/>
    </xf>
    <xf numFmtId="41" fontId="46" fillId="0" borderId="0" xfId="6" applyFont="1" applyFill="1" applyBorder="1"/>
    <xf numFmtId="41" fontId="46" fillId="0" borderId="18" xfId="6" applyFont="1" applyFill="1" applyBorder="1"/>
    <xf numFmtId="3" fontId="4" fillId="0" borderId="8" xfId="0" applyNumberFormat="1" applyFont="1" applyFill="1" applyBorder="1" applyAlignment="1">
      <alignment horizontal="center"/>
    </xf>
    <xf numFmtId="3" fontId="13" fillId="0" borderId="4" xfId="0" applyNumberFormat="1" applyFont="1" applyFill="1" applyBorder="1" applyAlignment="1">
      <alignment horizontal="center"/>
    </xf>
    <xf numFmtId="0" fontId="9" fillId="0" borderId="4" xfId="0" applyFont="1" applyFill="1" applyBorder="1" applyAlignment="1"/>
    <xf numFmtId="164" fontId="4" fillId="0" borderId="30" xfId="0" applyNumberFormat="1" applyFont="1" applyFill="1" applyBorder="1" applyAlignment="1"/>
    <xf numFmtId="9" fontId="13" fillId="0" borderId="4" xfId="2" applyFont="1" applyFill="1" applyBorder="1" applyAlignment="1">
      <alignment horizontal="center"/>
    </xf>
    <xf numFmtId="164" fontId="4" fillId="0" borderId="31" xfId="0" applyNumberFormat="1" applyFont="1" applyFill="1" applyBorder="1" applyAlignment="1"/>
    <xf numFmtId="164" fontId="4" fillId="0" borderId="33" xfId="0" applyNumberFormat="1" applyFont="1" applyFill="1" applyBorder="1" applyAlignment="1"/>
    <xf numFmtId="3" fontId="3" fillId="0" borderId="8" xfId="0" applyNumberFormat="1" applyFont="1" applyFill="1" applyBorder="1" applyAlignment="1">
      <alignment horizontal="center"/>
    </xf>
    <xf numFmtId="3" fontId="3" fillId="0" borderId="4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164" fontId="3" fillId="0" borderId="4" xfId="1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164" fontId="4" fillId="0" borderId="10" xfId="0" applyNumberFormat="1" applyFont="1" applyFill="1" applyBorder="1" applyAlignment="1"/>
    <xf numFmtId="3" fontId="13" fillId="0" borderId="4" xfId="0" quotePrefix="1" applyNumberFormat="1" applyFont="1" applyFill="1" applyBorder="1" applyAlignment="1">
      <alignment horizontal="center"/>
    </xf>
    <xf numFmtId="10" fontId="4" fillId="0" borderId="4" xfId="2" applyNumberFormat="1" applyFont="1" applyFill="1" applyBorder="1" applyAlignment="1"/>
    <xf numFmtId="3" fontId="13" fillId="0" borderId="8" xfId="0" quotePrefix="1" applyNumberFormat="1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75" fontId="4" fillId="0" borderId="4" xfId="1" applyNumberFormat="1" applyFont="1" applyFill="1" applyBorder="1" applyAlignment="1"/>
    <xf numFmtId="3" fontId="4" fillId="0" borderId="30" xfId="0" applyNumberFormat="1" applyFont="1" applyFill="1" applyBorder="1" applyAlignment="1"/>
    <xf numFmtId="3" fontId="13" fillId="0" borderId="26" xfId="0" applyNumberFormat="1" applyFont="1" applyFill="1" applyBorder="1" applyAlignment="1">
      <alignment horizontal="center"/>
    </xf>
    <xf numFmtId="164" fontId="4" fillId="0" borderId="4" xfId="1" applyNumberFormat="1" applyFont="1" applyFill="1" applyBorder="1"/>
    <xf numFmtId="1" fontId="4" fillId="0" borderId="0" xfId="0" applyNumberFormat="1" applyFont="1" applyFill="1" applyBorder="1" applyAlignment="1">
      <alignment horizontal="center" wrapText="1"/>
    </xf>
    <xf numFmtId="164" fontId="4" fillId="0" borderId="34" xfId="0" applyNumberFormat="1" applyFont="1" applyFill="1" applyBorder="1"/>
    <xf numFmtId="164" fontId="4" fillId="0" borderId="35" xfId="0" applyNumberFormat="1" applyFont="1" applyFill="1" applyBorder="1"/>
    <xf numFmtId="164" fontId="4" fillId="0" borderId="57" xfId="0" applyNumberFormat="1" applyFont="1" applyFill="1" applyBorder="1" applyAlignment="1"/>
    <xf numFmtId="164" fontId="4" fillId="0" borderId="35" xfId="0" applyNumberFormat="1" applyFont="1" applyFill="1" applyBorder="1" applyAlignment="1"/>
    <xf numFmtId="43" fontId="4" fillId="0" borderId="22" xfId="0" applyNumberFormat="1" applyFont="1" applyFill="1" applyBorder="1"/>
    <xf numFmtId="3" fontId="4" fillId="0" borderId="25" xfId="0" applyNumberFormat="1" applyFont="1" applyFill="1" applyBorder="1" applyAlignment="1"/>
    <xf numFmtId="164" fontId="4" fillId="0" borderId="35" xfId="1" applyNumberFormat="1" applyFont="1" applyFill="1" applyBorder="1"/>
    <xf numFmtId="3" fontId="36" fillId="0" borderId="0" xfId="6" applyNumberFormat="1" applyFont="1" applyFill="1" applyBorder="1" applyAlignment="1">
      <alignment horizontal="center"/>
    </xf>
    <xf numFmtId="1" fontId="36" fillId="0" borderId="0" xfId="6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41" fontId="36" fillId="0" borderId="52" xfId="6" applyFont="1" applyFill="1" applyBorder="1" applyAlignment="1">
      <alignment horizontal="center"/>
    </xf>
    <xf numFmtId="203" fontId="2" fillId="0" borderId="0" xfId="0" applyNumberFormat="1" applyFont="1" applyFill="1"/>
    <xf numFmtId="164" fontId="4" fillId="0" borderId="0" xfId="0" applyNumberFormat="1" applyFont="1" applyFill="1" applyBorder="1" applyAlignment="1"/>
    <xf numFmtId="3" fontId="27" fillId="0" borderId="0" xfId="0" applyNumberFormat="1" applyFont="1" applyFill="1"/>
    <xf numFmtId="43" fontId="4" fillId="0" borderId="0" xfId="0" applyNumberFormat="1" applyFont="1" applyFill="1" applyProtection="1"/>
    <xf numFmtId="43" fontId="2" fillId="0" borderId="0" xfId="9" applyNumberFormat="1" applyFont="1" applyFill="1"/>
    <xf numFmtId="43" fontId="2" fillId="0" borderId="0" xfId="9" applyNumberFormat="1" applyFont="1" applyFill="1" applyBorder="1"/>
    <xf numFmtId="43" fontId="12" fillId="0" borderId="0" xfId="9" applyNumberFormat="1" applyFont="1" applyFill="1"/>
    <xf numFmtId="43" fontId="2" fillId="0" borderId="0" xfId="19" applyNumberFormat="1" applyFont="1" applyFill="1" applyBorder="1" applyAlignment="1">
      <alignment horizontal="center"/>
    </xf>
    <xf numFmtId="43" fontId="2" fillId="0" borderId="0" xfId="0" applyNumberFormat="1" applyFont="1" applyFill="1"/>
    <xf numFmtId="43" fontId="4" fillId="0" borderId="45" xfId="0" applyNumberFormat="1" applyFont="1" applyFill="1" applyBorder="1" applyProtection="1"/>
    <xf numFmtId="43" fontId="4" fillId="0" borderId="37" xfId="0" applyNumberFormat="1" applyFont="1" applyFill="1" applyBorder="1" applyProtection="1"/>
    <xf numFmtId="43" fontId="4" fillId="0" borderId="0" xfId="1" applyNumberFormat="1" applyFont="1" applyFill="1" applyBorder="1" applyProtection="1"/>
    <xf numFmtId="43" fontId="4" fillId="0" borderId="4" xfId="0" applyNumberFormat="1" applyFont="1" applyFill="1" applyBorder="1" applyAlignment="1"/>
    <xf numFmtId="43" fontId="4" fillId="0" borderId="26" xfId="0" applyNumberFormat="1" applyFont="1" applyFill="1" applyBorder="1" applyAlignment="1"/>
    <xf numFmtId="164" fontId="4" fillId="0" borderId="8" xfId="0" applyNumberFormat="1" applyFont="1" applyFill="1" applyBorder="1" applyAlignment="1"/>
    <xf numFmtId="43" fontId="27" fillId="0" borderId="0" xfId="6" applyNumberFormat="1" applyFont="1" applyFill="1" applyProtection="1"/>
    <xf numFmtId="41" fontId="27" fillId="0" borderId="0" xfId="6" applyFont="1" applyFill="1" applyBorder="1" applyAlignment="1">
      <alignment horizontal="right"/>
    </xf>
    <xf numFmtId="41" fontId="27" fillId="0" borderId="22" xfId="6" applyFont="1" applyFill="1" applyBorder="1" applyAlignment="1">
      <alignment horizontal="right"/>
    </xf>
    <xf numFmtId="41" fontId="27" fillId="0" borderId="20" xfId="6" applyFont="1" applyFill="1" applyBorder="1" applyProtection="1"/>
    <xf numFmtId="10" fontId="27" fillId="0" borderId="43" xfId="9" applyNumberFormat="1" applyFont="1" applyFill="1" applyBorder="1"/>
    <xf numFmtId="199" fontId="27" fillId="0" borderId="9" xfId="19" applyNumberFormat="1" applyFont="1" applyFill="1" applyBorder="1"/>
    <xf numFmtId="199" fontId="36" fillId="0" borderId="126" xfId="19" applyNumberFormat="1" applyFont="1" applyFill="1" applyBorder="1"/>
    <xf numFmtId="199" fontId="27" fillId="0" borderId="127" xfId="19" applyNumberFormat="1" applyFont="1" applyFill="1" applyBorder="1"/>
    <xf numFmtId="43" fontId="4" fillId="0" borderId="10" xfId="19" applyNumberFormat="1" applyFont="1" applyFill="1" applyBorder="1" applyAlignment="1">
      <alignment horizontal="center"/>
    </xf>
    <xf numFmtId="0" fontId="22" fillId="0" borderId="0" xfId="6" applyNumberFormat="1" applyFont="1" applyFill="1" applyAlignment="1">
      <alignment horizontal="center"/>
    </xf>
    <xf numFmtId="0" fontId="22" fillId="0" borderId="0" xfId="6" applyNumberFormat="1" applyFont="1" applyFill="1" applyBorder="1" applyAlignment="1">
      <alignment horizontal="center"/>
    </xf>
    <xf numFmtId="201" fontId="22" fillId="0" borderId="0" xfId="6" applyNumberFormat="1" applyFont="1" applyFill="1" applyAlignment="1">
      <alignment horizontal="center"/>
    </xf>
    <xf numFmtId="1" fontId="22" fillId="0" borderId="0" xfId="6" applyNumberFormat="1" applyFont="1" applyFill="1"/>
    <xf numFmtId="41" fontId="22" fillId="0" borderId="0" xfId="6" applyFont="1" applyFill="1"/>
    <xf numFmtId="164" fontId="22" fillId="0" borderId="0" xfId="19" applyNumberFormat="1" applyFont="1" applyFill="1"/>
    <xf numFmtId="164" fontId="22" fillId="0" borderId="0" xfId="19" applyNumberFormat="1" applyFont="1" applyFill="1" applyAlignment="1">
      <alignment horizontal="center"/>
    </xf>
    <xf numFmtId="43" fontId="4" fillId="0" borderId="22" xfId="1" applyNumberFormat="1" applyFont="1" applyFill="1" applyBorder="1" applyProtection="1"/>
    <xf numFmtId="0" fontId="4" fillId="0" borderId="0" xfId="0" applyNumberFormat="1" applyFont="1" applyFill="1" applyBorder="1" applyAlignment="1">
      <alignment horizontal="left"/>
    </xf>
    <xf numFmtId="0" fontId="2" fillId="0" borderId="0" xfId="0" applyFont="1" applyFill="1" applyBorder="1" applyAlignment="1" applyProtection="1">
      <alignment horizontal="centerContinuous"/>
      <protection locked="0"/>
    </xf>
    <xf numFmtId="0" fontId="2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 applyProtection="1">
      <alignment horizontal="centerContinuous"/>
      <protection locked="0"/>
    </xf>
    <xf numFmtId="0" fontId="4" fillId="0" borderId="35" xfId="0" applyFont="1" applyFill="1" applyBorder="1" applyAlignment="1" applyProtection="1">
      <alignment horizontal="left"/>
      <protection locked="0"/>
    </xf>
    <xf numFmtId="0" fontId="18" fillId="0" borderId="0" xfId="0" applyFont="1" applyFill="1"/>
    <xf numFmtId="0" fontId="18" fillId="0" borderId="0" xfId="0" applyFont="1" applyFill="1" applyBorder="1"/>
    <xf numFmtId="0" fontId="2" fillId="0" borderId="0" xfId="0" applyFont="1" applyFill="1" applyBorder="1" applyAlignment="1" applyProtection="1">
      <alignment horizontal="left"/>
      <protection locked="0"/>
    </xf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15" xfId="0" applyFont="1" applyFill="1" applyBorder="1" applyAlignment="1">
      <alignment horizontal="centerContinuous"/>
    </xf>
    <xf numFmtId="0" fontId="2" fillId="0" borderId="35" xfId="0" applyFont="1" applyFill="1" applyBorder="1"/>
    <xf numFmtId="0" fontId="18" fillId="0" borderId="19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22" xfId="0" applyFont="1" applyFill="1" applyBorder="1" applyAlignment="1">
      <alignment horizontal="left"/>
    </xf>
    <xf numFmtId="3" fontId="4" fillId="0" borderId="3" xfId="0" quotePrefix="1" applyNumberFormat="1" applyFont="1" applyFill="1" applyBorder="1" applyAlignment="1">
      <alignment horizontal="center"/>
    </xf>
    <xf numFmtId="3" fontId="4" fillId="0" borderId="0" xfId="0" quotePrefix="1" applyNumberFormat="1" applyFont="1" applyFill="1" applyBorder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3" fontId="4" fillId="0" borderId="16" xfId="0" applyNumberFormat="1" applyFont="1" applyFill="1" applyBorder="1" applyAlignment="1">
      <alignment horizontal="center"/>
    </xf>
    <xf numFmtId="3" fontId="4" fillId="0" borderId="18" xfId="0" applyNumberFormat="1" applyFont="1" applyFill="1" applyBorder="1" applyAlignment="1">
      <alignment horizontal="center"/>
    </xf>
    <xf numFmtId="3" fontId="4" fillId="0" borderId="17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51" fillId="0" borderId="0" xfId="0" applyFont="1" applyFill="1"/>
    <xf numFmtId="0" fontId="4" fillId="0" borderId="33" xfId="0" applyFont="1" applyFill="1" applyBorder="1" applyAlignment="1" applyProtection="1">
      <alignment horizontal="left"/>
      <protection locked="0"/>
    </xf>
    <xf numFmtId="0" fontId="4" fillId="0" borderId="14" xfId="0" applyFont="1" applyFill="1" applyBorder="1" applyAlignment="1" applyProtection="1">
      <protection locked="0"/>
    </xf>
    <xf numFmtId="0" fontId="4" fillId="0" borderId="15" xfId="0" applyFont="1" applyFill="1" applyBorder="1" applyAlignment="1" applyProtection="1">
      <protection locked="0"/>
    </xf>
    <xf numFmtId="0" fontId="4" fillId="0" borderId="33" xfId="0" applyFont="1" applyFill="1" applyBorder="1" applyProtection="1">
      <protection locked="0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 applyProtection="1">
      <protection locked="0"/>
    </xf>
    <xf numFmtId="0" fontId="4" fillId="0" borderId="8" xfId="0" applyFont="1" applyFill="1" applyBorder="1" applyAlignment="1" applyProtection="1">
      <protection locked="0"/>
    </xf>
    <xf numFmtId="0" fontId="4" fillId="0" borderId="14" xfId="0" applyFont="1" applyFill="1" applyBorder="1" applyAlignment="1">
      <alignment horizontal="center"/>
    </xf>
    <xf numFmtId="10" fontId="4" fillId="0" borderId="15" xfId="2" applyNumberFormat="1" applyFont="1" applyFill="1" applyBorder="1" applyProtection="1">
      <protection locked="0"/>
    </xf>
    <xf numFmtId="0" fontId="4" fillId="0" borderId="35" xfId="0" applyFont="1" applyFill="1" applyBorder="1" applyProtection="1"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8" xfId="0" applyFont="1" applyFill="1" applyBorder="1" applyAlignment="1" applyProtection="1">
      <alignment horizontal="center"/>
      <protection locked="0"/>
    </xf>
    <xf numFmtId="0" fontId="4" fillId="0" borderId="0" xfId="0" quotePrefix="1" applyFont="1" applyFill="1" applyBorder="1" applyAlignment="1" applyProtection="1">
      <protection locked="0"/>
    </xf>
    <xf numFmtId="0" fontId="4" fillId="0" borderId="8" xfId="0" quotePrefix="1" applyFont="1" applyFill="1" applyBorder="1" applyAlignment="1" applyProtection="1">
      <protection locked="0"/>
    </xf>
    <xf numFmtId="10" fontId="4" fillId="0" borderId="8" xfId="2" applyNumberFormat="1" applyFont="1" applyFill="1" applyBorder="1" applyProtection="1">
      <protection locked="0"/>
    </xf>
    <xf numFmtId="10" fontId="4" fillId="0" borderId="8" xfId="0" applyNumberFormat="1" applyFont="1" applyFill="1" applyBorder="1" applyProtection="1">
      <protection locked="0"/>
    </xf>
    <xf numFmtId="0" fontId="4" fillId="0" borderId="34" xfId="0" applyFont="1" applyFill="1" applyBorder="1" applyAlignment="1" applyProtection="1">
      <alignment horizontal="left"/>
      <protection locked="0"/>
    </xf>
    <xf numFmtId="0" fontId="4" fillId="0" borderId="22" xfId="0" applyFont="1" applyFill="1" applyBorder="1" applyAlignment="1" applyProtection="1">
      <protection locked="0"/>
    </xf>
    <xf numFmtId="0" fontId="4" fillId="0" borderId="19" xfId="0" applyFont="1" applyFill="1" applyBorder="1" applyAlignment="1" applyProtection="1">
      <protection locked="0"/>
    </xf>
    <xf numFmtId="0" fontId="4" fillId="0" borderId="0" xfId="0" applyFont="1" applyFill="1" applyBorder="1" applyAlignment="1" applyProtection="1">
      <alignment horizontal="left"/>
      <protection locked="0"/>
    </xf>
    <xf numFmtId="0" fontId="4" fillId="0" borderId="33" xfId="0" applyFont="1" applyFill="1" applyBorder="1" applyAlignment="1" applyProtection="1">
      <alignment horizontal="center"/>
      <protection locked="0"/>
    </xf>
    <xf numFmtId="0" fontId="4" fillId="0" borderId="57" xfId="0" applyFont="1" applyFill="1" applyBorder="1" applyAlignment="1" applyProtection="1">
      <alignment horizontal="left"/>
      <protection locked="0"/>
    </xf>
    <xf numFmtId="9" fontId="4" fillId="0" borderId="15" xfId="0" applyNumberFormat="1" applyFont="1" applyFill="1" applyBorder="1" applyProtection="1">
      <protection locked="0"/>
    </xf>
    <xf numFmtId="0" fontId="4" fillId="0" borderId="34" xfId="0" applyFont="1" applyFill="1" applyBorder="1" applyAlignment="1">
      <alignment horizontal="left"/>
    </xf>
    <xf numFmtId="0" fontId="2" fillId="0" borderId="34" xfId="0" applyFont="1" applyFill="1" applyBorder="1" applyProtection="1">
      <protection locked="0"/>
    </xf>
    <xf numFmtId="10" fontId="4" fillId="0" borderId="22" xfId="0" applyNumberFormat="1" applyFont="1" applyFill="1" applyBorder="1" applyProtection="1">
      <protection locked="0"/>
    </xf>
    <xf numFmtId="10" fontId="4" fillId="0" borderId="19" xfId="2" applyNumberFormat="1" applyFont="1" applyFill="1" applyBorder="1" applyProtection="1">
      <protection locked="0"/>
    </xf>
    <xf numFmtId="0" fontId="4" fillId="0" borderId="35" xfId="0" applyFont="1" applyFill="1" applyBorder="1" applyAlignment="1" applyProtection="1">
      <alignment horizontal="center"/>
      <protection locked="0"/>
    </xf>
    <xf numFmtId="9" fontId="4" fillId="0" borderId="8" xfId="0" applyNumberFormat="1" applyFont="1" applyFill="1" applyBorder="1" applyProtection="1">
      <protection locked="0"/>
    </xf>
    <xf numFmtId="0" fontId="4" fillId="0" borderId="33" xfId="0" applyFont="1" applyFill="1" applyBorder="1" applyAlignment="1">
      <alignment horizontal="centerContinuous"/>
    </xf>
    <xf numFmtId="0" fontId="2" fillId="0" borderId="57" xfId="0" applyFont="1" applyFill="1" applyBorder="1" applyAlignment="1">
      <alignment horizontal="centerContinuous"/>
    </xf>
    <xf numFmtId="0" fontId="4" fillId="0" borderId="34" xfId="0" applyFont="1" applyFill="1" applyBorder="1" applyAlignment="1" applyProtection="1">
      <alignment horizontal="center"/>
      <protection locked="0"/>
    </xf>
    <xf numFmtId="0" fontId="4" fillId="0" borderId="22" xfId="0" applyFont="1" applyFill="1" applyBorder="1" applyAlignment="1" applyProtection="1">
      <alignment horizontal="left"/>
      <protection locked="0"/>
    </xf>
    <xf numFmtId="9" fontId="4" fillId="0" borderId="19" xfId="0" applyNumberFormat="1" applyFont="1" applyFill="1" applyBorder="1" applyProtection="1">
      <protection locked="0"/>
    </xf>
    <xf numFmtId="0" fontId="4" fillId="0" borderId="35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2" fillId="0" borderId="8" xfId="0" applyFont="1" applyFill="1" applyBorder="1"/>
    <xf numFmtId="0" fontId="4" fillId="0" borderId="35" xfId="0" applyFont="1" applyFill="1" applyBorder="1" applyAlignment="1">
      <alignment horizontal="left"/>
    </xf>
    <xf numFmtId="0" fontId="2" fillId="0" borderId="10" xfId="0" applyFont="1" applyFill="1" applyBorder="1"/>
    <xf numFmtId="0" fontId="2" fillId="0" borderId="15" xfId="0" applyFont="1" applyFill="1" applyBorder="1"/>
    <xf numFmtId="0" fontId="2" fillId="0" borderId="33" xfId="0" applyFont="1" applyFill="1" applyBorder="1" applyAlignment="1">
      <alignment horizontal="centerContinuous"/>
    </xf>
    <xf numFmtId="164" fontId="2" fillId="0" borderId="35" xfId="19" applyNumberFormat="1" applyFont="1" applyFill="1" applyBorder="1"/>
    <xf numFmtId="3" fontId="2" fillId="0" borderId="8" xfId="0" applyNumberFormat="1" applyFont="1" applyFill="1" applyBorder="1" applyAlignment="1">
      <alignment horizontal="left"/>
    </xf>
    <xf numFmtId="0" fontId="2" fillId="0" borderId="8" xfId="0" applyFont="1" applyFill="1" applyBorder="1" applyAlignment="1">
      <alignment horizontal="left"/>
    </xf>
    <xf numFmtId="0" fontId="2" fillId="0" borderId="34" xfId="0" applyFont="1" applyFill="1" applyBorder="1"/>
    <xf numFmtId="0" fontId="2" fillId="0" borderId="19" xfId="0" applyFont="1" applyFill="1" applyBorder="1"/>
    <xf numFmtId="196" fontId="2" fillId="0" borderId="35" xfId="9" applyNumberFormat="1" applyFont="1" applyFill="1" applyBorder="1"/>
    <xf numFmtId="0" fontId="2" fillId="0" borderId="35" xfId="0" applyFont="1" applyFill="1" applyBorder="1" applyAlignment="1">
      <alignment horizontal="center"/>
    </xf>
    <xf numFmtId="10" fontId="4" fillId="0" borderId="10" xfId="9" applyNumberFormat="1" applyFont="1" applyFill="1" applyBorder="1" applyProtection="1">
      <protection locked="0"/>
    </xf>
    <xf numFmtId="179" fontId="4" fillId="0" borderId="15" xfId="1" applyNumberFormat="1" applyFont="1" applyFill="1" applyBorder="1" applyProtection="1">
      <protection locked="0"/>
    </xf>
    <xf numFmtId="0" fontId="4" fillId="0" borderId="27" xfId="0" applyFont="1" applyFill="1" applyBorder="1" applyAlignment="1"/>
    <xf numFmtId="0" fontId="2" fillId="0" borderId="34" xfId="0" applyFont="1" applyFill="1" applyBorder="1" applyAlignment="1">
      <alignment horizontal="center"/>
    </xf>
    <xf numFmtId="177" fontId="4" fillId="0" borderId="26" xfId="9" applyNumberFormat="1" applyFont="1" applyFill="1" applyBorder="1" applyProtection="1">
      <protection locked="0"/>
    </xf>
    <xf numFmtId="0" fontId="4" fillId="0" borderId="35" xfId="0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center"/>
      <protection locked="0"/>
    </xf>
    <xf numFmtId="179" fontId="4" fillId="0" borderId="8" xfId="1" applyNumberFormat="1" applyFont="1" applyFill="1" applyBorder="1" applyProtection="1">
      <protection locked="0"/>
    </xf>
    <xf numFmtId="0" fontId="4" fillId="0" borderId="34" xfId="0" applyFont="1" applyFill="1" applyBorder="1" applyAlignment="1">
      <alignment horizontal="center"/>
    </xf>
    <xf numFmtId="0" fontId="4" fillId="0" borderId="22" xfId="0" applyFont="1" applyFill="1" applyBorder="1" applyAlignment="1" applyProtection="1">
      <alignment horizontal="center"/>
      <protection locked="0"/>
    </xf>
    <xf numFmtId="179" fontId="4" fillId="0" borderId="19" xfId="1" applyNumberFormat="1" applyFont="1" applyFill="1" applyBorder="1" applyProtection="1">
      <protection locked="0"/>
    </xf>
    <xf numFmtId="0" fontId="51" fillId="0" borderId="35" xfId="0" applyFont="1" applyFill="1" applyBorder="1"/>
    <xf numFmtId="0" fontId="51" fillId="0" borderId="0" xfId="0" applyFont="1" applyFill="1" applyBorder="1"/>
    <xf numFmtId="3" fontId="2" fillId="0" borderId="19" xfId="0" applyNumberFormat="1" applyFont="1" applyFill="1" applyBorder="1" applyAlignment="1">
      <alignment horizontal="left"/>
    </xf>
    <xf numFmtId="0" fontId="2" fillId="0" borderId="19" xfId="0" applyFont="1" applyFill="1" applyBorder="1" applyAlignment="1">
      <alignment horizontal="left"/>
    </xf>
    <xf numFmtId="177" fontId="4" fillId="0" borderId="10" xfId="9" applyNumberFormat="1" applyFont="1" applyFill="1" applyBorder="1" applyProtection="1">
      <protection locked="0"/>
    </xf>
    <xf numFmtId="0" fontId="4" fillId="0" borderId="33" xfId="0" applyFont="1" applyFill="1" applyBorder="1" applyAlignment="1" applyProtection="1">
      <alignment horizontal="center"/>
    </xf>
    <xf numFmtId="0" fontId="4" fillId="0" borderId="35" xfId="0" applyFont="1" applyFill="1" applyBorder="1" applyAlignment="1"/>
    <xf numFmtId="0" fontId="51" fillId="0" borderId="34" xfId="0" applyFont="1" applyFill="1" applyBorder="1"/>
    <xf numFmtId="0" fontId="51" fillId="0" borderId="22" xfId="0" applyFont="1" applyFill="1" applyBorder="1"/>
    <xf numFmtId="0" fontId="4" fillId="0" borderId="27" xfId="0" applyFont="1" applyFill="1" applyBorder="1" applyAlignment="1">
      <alignment horizontal="centerContinuous"/>
    </xf>
    <xf numFmtId="0" fontId="2" fillId="0" borderId="29" xfId="0" applyFont="1" applyFill="1" applyBorder="1" applyAlignment="1">
      <alignment horizontal="centerContinuous"/>
    </xf>
    <xf numFmtId="10" fontId="3" fillId="0" borderId="33" xfId="0" applyNumberFormat="1" applyFont="1" applyFill="1" applyBorder="1" applyAlignment="1" applyProtection="1">
      <alignment horizontal="center"/>
      <protection locked="0"/>
    </xf>
    <xf numFmtId="10" fontId="4" fillId="0" borderId="34" xfId="0" applyNumberFormat="1" applyFont="1" applyFill="1" applyBorder="1" applyAlignment="1" applyProtection="1">
      <alignment horizontal="center"/>
      <protection locked="0"/>
    </xf>
    <xf numFmtId="0" fontId="4" fillId="0" borderId="26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14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 applyProtection="1">
      <alignment horizontal="center"/>
      <protection locked="0"/>
    </xf>
    <xf numFmtId="180" fontId="4" fillId="0" borderId="35" xfId="0" applyNumberFormat="1" applyFont="1" applyFill="1" applyBorder="1" applyAlignment="1" applyProtection="1">
      <alignment horizontal="center"/>
      <protection locked="0"/>
    </xf>
    <xf numFmtId="1" fontId="4" fillId="0" borderId="4" xfId="0" applyNumberFormat="1" applyFont="1" applyFill="1" applyBorder="1" applyAlignment="1" applyProtection="1">
      <alignment horizontal="center"/>
      <protection locked="0"/>
    </xf>
    <xf numFmtId="181" fontId="4" fillId="0" borderId="0" xfId="0" applyNumberFormat="1" applyFont="1" applyFill="1" applyBorder="1" applyAlignment="1" applyProtection="1">
      <alignment horizontal="center"/>
      <protection locked="0"/>
    </xf>
    <xf numFmtId="175" fontId="4" fillId="0" borderId="8" xfId="1" applyNumberFormat="1" applyFont="1" applyFill="1" applyBorder="1" applyAlignment="1" applyProtection="1">
      <protection locked="0"/>
    </xf>
    <xf numFmtId="0" fontId="2" fillId="0" borderId="15" xfId="0" applyFont="1" applyFill="1" applyBorder="1" applyAlignment="1" applyProtection="1">
      <alignment horizontal="centerContinuous"/>
      <protection locked="0"/>
    </xf>
    <xf numFmtId="181" fontId="4" fillId="0" borderId="22" xfId="0" applyNumberFormat="1" applyFont="1" applyFill="1" applyBorder="1" applyAlignment="1" applyProtection="1">
      <alignment horizontal="center"/>
      <protection locked="0"/>
    </xf>
    <xf numFmtId="175" fontId="4" fillId="0" borderId="19" xfId="1" applyNumberFormat="1" applyFont="1" applyFill="1" applyBorder="1" applyAlignment="1" applyProtection="1">
      <protection locked="0"/>
    </xf>
    <xf numFmtId="181" fontId="4" fillId="0" borderId="0" xfId="0" applyNumberFormat="1" applyFont="1" applyFill="1" applyBorder="1" applyAlignment="1" applyProtection="1">
      <alignment horizontal="right"/>
      <protection locked="0"/>
    </xf>
    <xf numFmtId="180" fontId="4" fillId="0" borderId="34" xfId="0" applyNumberFormat="1" applyFont="1" applyFill="1" applyBorder="1" applyAlignment="1" applyProtection="1">
      <alignment horizontal="center"/>
      <protection locked="0"/>
    </xf>
    <xf numFmtId="1" fontId="4" fillId="0" borderId="26" xfId="0" applyNumberFormat="1" applyFont="1" applyFill="1" applyBorder="1" applyAlignment="1" applyProtection="1">
      <alignment horizontal="center"/>
      <protection locked="0"/>
    </xf>
    <xf numFmtId="0" fontId="4" fillId="0" borderId="27" xfId="0" applyFont="1" applyFill="1" applyBorder="1" applyAlignment="1">
      <alignment horizontal="left"/>
    </xf>
    <xf numFmtId="0" fontId="10" fillId="0" borderId="0" xfId="19" applyNumberFormat="1" applyFont="1" applyFill="1" applyBorder="1" applyAlignment="1">
      <alignment horizontal="left"/>
    </xf>
    <xf numFmtId="201" fontId="22" fillId="0" borderId="0" xfId="6" applyNumberFormat="1" applyFont="1" applyFill="1"/>
    <xf numFmtId="41" fontId="9" fillId="0" borderId="0" xfId="6" applyFont="1" applyFill="1"/>
    <xf numFmtId="41" fontId="9" fillId="0" borderId="0" xfId="6" applyFont="1" applyFill="1" applyAlignment="1">
      <alignment horizontal="center"/>
    </xf>
    <xf numFmtId="164" fontId="3" fillId="0" borderId="0" xfId="19" applyNumberFormat="1" applyFont="1" applyFill="1" applyAlignment="1">
      <alignment horizontal="left"/>
    </xf>
    <xf numFmtId="164" fontId="51" fillId="0" borderId="0" xfId="19" applyNumberFormat="1" applyFont="1" applyFill="1"/>
    <xf numFmtId="164" fontId="51" fillId="0" borderId="0" xfId="19" applyNumberFormat="1" applyFont="1" applyFill="1" applyAlignment="1">
      <alignment horizontal="center"/>
    </xf>
    <xf numFmtId="201" fontId="9" fillId="0" borderId="0" xfId="6" applyNumberFormat="1" applyFont="1" applyFill="1" applyAlignment="1">
      <alignment horizontal="centerContinuous"/>
    </xf>
    <xf numFmtId="1" fontId="9" fillId="0" borderId="0" xfId="6" applyNumberFormat="1" applyFont="1" applyFill="1" applyAlignment="1">
      <alignment horizontal="centerContinuous"/>
    </xf>
    <xf numFmtId="41" fontId="9" fillId="0" borderId="0" xfId="6" applyFont="1" applyFill="1" applyAlignment="1">
      <alignment horizontal="centerContinuous"/>
    </xf>
    <xf numFmtId="164" fontId="9" fillId="0" borderId="0" xfId="19" applyNumberFormat="1" applyFont="1" applyFill="1" applyAlignment="1">
      <alignment horizontal="centerContinuous"/>
    </xf>
    <xf numFmtId="164" fontId="9" fillId="0" borderId="0" xfId="19" applyNumberFormat="1" applyFont="1" applyFill="1" applyAlignment="1">
      <alignment horizontal="center"/>
    </xf>
    <xf numFmtId="41" fontId="9" fillId="0" borderId="0" xfId="6" applyFont="1" applyFill="1" applyBorder="1"/>
    <xf numFmtId="201" fontId="22" fillId="0" borderId="0" xfId="6" applyNumberFormat="1" applyFont="1" applyFill="1" applyBorder="1"/>
    <xf numFmtId="1" fontId="22" fillId="0" borderId="0" xfId="6" applyNumberFormat="1" applyFont="1" applyFill="1" applyBorder="1"/>
    <xf numFmtId="41" fontId="22" fillId="0" borderId="0" xfId="6" applyFont="1" applyFill="1" applyBorder="1"/>
    <xf numFmtId="164" fontId="51" fillId="0" borderId="0" xfId="19" applyNumberFormat="1" applyFont="1" applyFill="1" applyBorder="1"/>
    <xf numFmtId="164" fontId="51" fillId="0" borderId="0" xfId="19" applyNumberFormat="1" applyFont="1" applyFill="1" applyBorder="1" applyAlignment="1">
      <alignment horizontal="center"/>
    </xf>
    <xf numFmtId="41" fontId="9" fillId="0" borderId="18" xfId="6" applyFont="1" applyFill="1" applyBorder="1"/>
    <xf numFmtId="0" fontId="4" fillId="0" borderId="0" xfId="19" applyNumberFormat="1" applyFont="1" applyFill="1" applyAlignment="1">
      <alignment horizontal="left"/>
    </xf>
    <xf numFmtId="41" fontId="2" fillId="0" borderId="0" xfId="6" applyFont="1" applyFill="1"/>
    <xf numFmtId="41" fontId="4" fillId="0" borderId="0" xfId="6" applyFont="1" applyFill="1"/>
    <xf numFmtId="14" fontId="22" fillId="0" borderId="0" xfId="6" applyNumberFormat="1" applyFont="1" applyFill="1"/>
    <xf numFmtId="3" fontId="51" fillId="0" borderId="0" xfId="0" applyNumberFormat="1" applyFont="1" applyFill="1"/>
    <xf numFmtId="2" fontId="35" fillId="0" borderId="0" xfId="0" applyNumberFormat="1" applyFont="1" applyFill="1" applyBorder="1" applyAlignment="1">
      <alignment horizontal="center"/>
    </xf>
    <xf numFmtId="41" fontId="27" fillId="0" borderId="0" xfId="0" applyNumberFormat="1" applyFont="1" applyFill="1" applyProtection="1"/>
    <xf numFmtId="0" fontId="27" fillId="0" borderId="0" xfId="0" applyFont="1" applyFill="1" applyAlignment="1" applyProtection="1">
      <alignment horizontal="center"/>
    </xf>
    <xf numFmtId="1" fontId="27" fillId="0" borderId="0" xfId="0" applyNumberFormat="1" applyFont="1" applyFill="1" applyAlignment="1" applyProtection="1">
      <alignment horizontal="center"/>
    </xf>
    <xf numFmtId="0" fontId="27" fillId="0" borderId="0" xfId="0" applyFont="1" applyFill="1" applyProtection="1"/>
    <xf numFmtId="41" fontId="27" fillId="0" borderId="78" xfId="0" applyNumberFormat="1" applyFont="1" applyFill="1" applyBorder="1" applyProtection="1"/>
    <xf numFmtId="0" fontId="27" fillId="0" borderId="79" xfId="0" applyFont="1" applyFill="1" applyBorder="1" applyProtection="1"/>
    <xf numFmtId="1" fontId="27" fillId="0" borderId="79" xfId="0" applyNumberFormat="1" applyFont="1" applyFill="1" applyBorder="1" applyProtection="1"/>
    <xf numFmtId="0" fontId="27" fillId="0" borderId="78" xfId="0" applyFont="1" applyFill="1" applyBorder="1" applyAlignment="1" applyProtection="1">
      <alignment horizontal="centerContinuous"/>
    </xf>
    <xf numFmtId="0" fontId="27" fillId="0" borderId="79" xfId="0" applyFont="1" applyFill="1" applyBorder="1" applyAlignment="1" applyProtection="1">
      <alignment horizontal="centerContinuous"/>
    </xf>
    <xf numFmtId="0" fontId="27" fillId="0" borderId="80" xfId="0" applyFont="1" applyFill="1" applyBorder="1" applyAlignment="1" applyProtection="1">
      <alignment horizontal="center"/>
    </xf>
    <xf numFmtId="41" fontId="27" fillId="0" borderId="81" xfId="0" applyNumberFormat="1" applyFont="1" applyFill="1" applyBorder="1" applyProtection="1"/>
    <xf numFmtId="0" fontId="27" fillId="0" borderId="81" xfId="0" applyFont="1" applyFill="1" applyBorder="1" applyProtection="1"/>
    <xf numFmtId="0" fontId="27" fillId="0" borderId="82" xfId="0" applyFont="1" applyFill="1" applyBorder="1" applyProtection="1"/>
    <xf numFmtId="0" fontId="27" fillId="0" borderId="81" xfId="0" applyFont="1" applyFill="1" applyBorder="1" applyAlignment="1" applyProtection="1">
      <alignment horizontal="center"/>
    </xf>
    <xf numFmtId="0" fontId="27" fillId="0" borderId="0" xfId="0" applyFont="1" applyFill="1" applyBorder="1" applyAlignment="1" applyProtection="1">
      <alignment horizontal="center"/>
    </xf>
    <xf numFmtId="41" fontId="27" fillId="0" borderId="83" xfId="0" applyNumberFormat="1" applyFont="1" applyFill="1" applyBorder="1" applyAlignment="1" applyProtection="1">
      <alignment horizontal="center"/>
    </xf>
    <xf numFmtId="0" fontId="27" fillId="0" borderId="84" xfId="0" applyFont="1" applyFill="1" applyBorder="1" applyAlignment="1" applyProtection="1">
      <alignment horizontal="center"/>
    </xf>
    <xf numFmtId="1" fontId="27" fillId="0" borderId="84" xfId="0" applyNumberFormat="1" applyFont="1" applyFill="1" applyBorder="1" applyAlignment="1" applyProtection="1">
      <alignment horizontal="center"/>
    </xf>
    <xf numFmtId="0" fontId="27" fillId="0" borderId="83" xfId="0" applyFont="1" applyFill="1" applyBorder="1" applyAlignment="1" applyProtection="1">
      <alignment horizontal="center"/>
    </xf>
    <xf numFmtId="0" fontId="27" fillId="0" borderId="111" xfId="0" applyFont="1" applyFill="1" applyBorder="1" applyAlignment="1" applyProtection="1">
      <alignment horizontal="center"/>
    </xf>
    <xf numFmtId="0" fontId="27" fillId="0" borderId="85" xfId="0" applyFont="1" applyFill="1" applyBorder="1" applyProtection="1"/>
    <xf numFmtId="0" fontId="27" fillId="0" borderId="78" xfId="0" applyFont="1" applyFill="1" applyBorder="1" applyProtection="1"/>
    <xf numFmtId="0" fontId="27" fillId="0" borderId="80" xfId="0" applyFont="1" applyFill="1" applyBorder="1" applyProtection="1"/>
    <xf numFmtId="164" fontId="27" fillId="0" borderId="81" xfId="0" applyNumberFormat="1" applyFont="1" applyFill="1" applyBorder="1" applyProtection="1"/>
    <xf numFmtId="164" fontId="27" fillId="0" borderId="0" xfId="0" applyNumberFormat="1" applyFont="1" applyFill="1" applyProtection="1"/>
    <xf numFmtId="164" fontId="27" fillId="0" borderId="82" xfId="0" applyNumberFormat="1" applyFont="1" applyFill="1" applyBorder="1" applyProtection="1"/>
    <xf numFmtId="173" fontId="27" fillId="0" borderId="0" xfId="0" applyNumberFormat="1" applyFont="1" applyFill="1" applyProtection="1"/>
    <xf numFmtId="173" fontId="27" fillId="0" borderId="81" xfId="0" applyNumberFormat="1" applyFont="1" applyFill="1" applyBorder="1" applyProtection="1"/>
    <xf numFmtId="173" fontId="27" fillId="0" borderId="82" xfId="0" applyNumberFormat="1" applyFont="1" applyFill="1" applyBorder="1" applyProtection="1"/>
    <xf numFmtId="164" fontId="27" fillId="0" borderId="122" xfId="0" applyNumberFormat="1" applyFont="1" applyFill="1" applyBorder="1" applyProtection="1"/>
    <xf numFmtId="164" fontId="27" fillId="0" borderId="81" xfId="0" applyNumberFormat="1" applyFont="1" applyFill="1" applyBorder="1" applyProtection="1">
      <protection locked="0"/>
    </xf>
    <xf numFmtId="164" fontId="27" fillId="0" borderId="0" xfId="0" applyNumberFormat="1" applyFont="1" applyFill="1" applyProtection="1">
      <protection locked="0"/>
    </xf>
    <xf numFmtId="164" fontId="27" fillId="0" borderId="86" xfId="0" applyNumberFormat="1" applyFont="1" applyFill="1" applyBorder="1" applyProtection="1"/>
    <xf numFmtId="164" fontId="27" fillId="0" borderId="23" xfId="0" applyNumberFormat="1" applyFont="1" applyFill="1" applyBorder="1" applyProtection="1"/>
    <xf numFmtId="164" fontId="27" fillId="0" borderId="87" xfId="0" applyNumberFormat="1" applyFont="1" applyFill="1" applyBorder="1" applyProtection="1"/>
    <xf numFmtId="0" fontId="27" fillId="0" borderId="0" xfId="0" applyFont="1" applyFill="1" applyAlignment="1" applyProtection="1">
      <alignment horizontal="right"/>
    </xf>
    <xf numFmtId="164" fontId="27" fillId="0" borderId="37" xfId="19" applyNumberFormat="1" applyFont="1" applyFill="1" applyBorder="1" applyProtection="1"/>
    <xf numFmtId="164" fontId="27" fillId="0" borderId="88" xfId="0" applyNumberFormat="1" applyFont="1" applyFill="1" applyBorder="1" applyProtection="1"/>
    <xf numFmtId="164" fontId="27" fillId="0" borderId="37" xfId="0" applyNumberFormat="1" applyFont="1" applyFill="1" applyBorder="1" applyProtection="1"/>
    <xf numFmtId="164" fontId="27" fillId="0" borderId="89" xfId="0" applyNumberFormat="1" applyFont="1" applyFill="1" applyBorder="1" applyProtection="1"/>
    <xf numFmtId="37" fontId="27" fillId="0" borderId="112" xfId="0" applyNumberFormat="1" applyFont="1" applyFill="1" applyBorder="1" applyProtection="1"/>
    <xf numFmtId="1" fontId="27" fillId="0" borderId="0" xfId="0" applyNumberFormat="1" applyFont="1" applyFill="1" applyProtection="1"/>
    <xf numFmtId="41" fontId="27" fillId="0" borderId="83" xfId="0" applyNumberFormat="1" applyFont="1" applyFill="1" applyBorder="1" applyProtection="1"/>
    <xf numFmtId="0" fontId="27" fillId="0" borderId="84" xfId="0" applyFont="1" applyFill="1" applyBorder="1" applyProtection="1"/>
    <xf numFmtId="1" fontId="27" fillId="0" borderId="84" xfId="0" applyNumberFormat="1" applyFont="1" applyFill="1" applyBorder="1" applyProtection="1"/>
    <xf numFmtId="0" fontId="27" fillId="0" borderId="83" xfId="0" applyFont="1" applyFill="1" applyBorder="1" applyProtection="1"/>
    <xf numFmtId="185" fontId="37" fillId="0" borderId="52" xfId="6" applyNumberFormat="1" applyFont="1" applyFill="1" applyBorder="1"/>
    <xf numFmtId="185" fontId="27" fillId="0" borderId="0" xfId="0" applyNumberFormat="1" applyFont="1" applyFill="1"/>
    <xf numFmtId="164" fontId="27" fillId="0" borderId="22" xfId="19" applyNumberFormat="1" applyFont="1" applyFill="1" applyBorder="1" applyAlignment="1">
      <alignment horizontal="right"/>
    </xf>
    <xf numFmtId="41" fontId="27" fillId="0" borderId="23" xfId="6" applyFont="1" applyFill="1" applyBorder="1" applyProtection="1">
      <protection locked="0"/>
    </xf>
    <xf numFmtId="7" fontId="27" fillId="0" borderId="0" xfId="6" applyNumberFormat="1" applyFont="1" applyFill="1" applyBorder="1" applyAlignment="1" applyProtection="1">
      <alignment horizontal="center"/>
    </xf>
    <xf numFmtId="10" fontId="37" fillId="0" borderId="0" xfId="9" applyNumberFormat="1" applyFont="1" applyFill="1" applyBorder="1" applyAlignment="1" applyProtection="1">
      <alignment horizontal="right"/>
      <protection locked="0"/>
    </xf>
    <xf numFmtId="41" fontId="27" fillId="0" borderId="121" xfId="6" applyFont="1" applyFill="1" applyBorder="1" applyAlignment="1" applyProtection="1">
      <alignment horizontal="right" vertical="top"/>
      <protection locked="0"/>
    </xf>
    <xf numFmtId="43" fontId="27" fillId="0" borderId="0" xfId="19" applyNumberFormat="1" applyFont="1" applyFill="1" applyProtection="1">
      <protection locked="0"/>
    </xf>
    <xf numFmtId="3" fontId="27" fillId="0" borderId="0" xfId="6" applyNumberFormat="1" applyFont="1" applyFill="1" applyProtection="1">
      <protection locked="0"/>
    </xf>
    <xf numFmtId="164" fontId="27" fillId="0" borderId="39" xfId="19" applyNumberFormat="1" applyFont="1" applyFill="1" applyBorder="1" applyProtection="1">
      <protection locked="0"/>
    </xf>
    <xf numFmtId="43" fontId="27" fillId="0" borderId="39" xfId="19" applyNumberFormat="1" applyFont="1" applyFill="1" applyBorder="1" applyProtection="1">
      <protection locked="0"/>
    </xf>
    <xf numFmtId="41" fontId="27" fillId="0" borderId="0" xfId="6" applyNumberFormat="1" applyFont="1" applyFill="1" applyAlignment="1" applyProtection="1">
      <alignment horizontal="centerContinuous"/>
    </xf>
    <xf numFmtId="41" fontId="36" fillId="0" borderId="0" xfId="6" applyFont="1" applyFill="1" applyBorder="1" applyAlignment="1">
      <alignment horizontal="centerContinuous"/>
    </xf>
    <xf numFmtId="195" fontId="36" fillId="0" borderId="0" xfId="6" applyNumberFormat="1" applyFont="1" applyFill="1"/>
    <xf numFmtId="41" fontId="27" fillId="0" borderId="0" xfId="6" applyFont="1" applyFill="1" applyAlignment="1">
      <alignment horizontal="left"/>
    </xf>
    <xf numFmtId="164" fontId="35" fillId="0" borderId="0" xfId="19" applyNumberFormat="1" applyFont="1" applyFill="1" applyAlignment="1">
      <alignment horizontal="center"/>
    </xf>
    <xf numFmtId="164" fontId="35" fillId="0" borderId="0" xfId="19" applyNumberFormat="1" applyFont="1" applyFill="1" applyAlignment="1" applyProtection="1">
      <alignment horizontal="center"/>
    </xf>
    <xf numFmtId="164" fontId="27" fillId="0" borderId="0" xfId="19" applyNumberFormat="1" applyFont="1" applyFill="1" applyAlignment="1" applyProtection="1">
      <alignment horizontal="center"/>
    </xf>
    <xf numFmtId="41" fontId="27" fillId="0" borderId="0" xfId="6" quotePrefix="1" applyFont="1" applyFill="1" applyAlignment="1">
      <alignment horizontal="left"/>
    </xf>
    <xf numFmtId="164" fontId="27" fillId="0" borderId="23" xfId="19" applyNumberFormat="1" applyFont="1" applyFill="1" applyBorder="1" applyProtection="1">
      <protection locked="0"/>
    </xf>
    <xf numFmtId="164" fontId="36" fillId="0" borderId="37" xfId="19" applyNumberFormat="1" applyFont="1" applyFill="1" applyBorder="1" applyProtection="1"/>
    <xf numFmtId="41" fontId="27" fillId="0" borderId="32" xfId="6" applyNumberFormat="1" applyFont="1" applyFill="1" applyBorder="1"/>
    <xf numFmtId="164" fontId="27" fillId="0" borderId="1" xfId="19" applyNumberFormat="1" applyFont="1" applyFill="1" applyBorder="1"/>
    <xf numFmtId="3" fontId="27" fillId="0" borderId="2" xfId="6" applyNumberFormat="1" applyFont="1" applyFill="1" applyBorder="1"/>
    <xf numFmtId="164" fontId="27" fillId="0" borderId="2" xfId="19" applyNumberFormat="1" applyFont="1" applyFill="1" applyBorder="1"/>
    <xf numFmtId="41" fontId="27" fillId="0" borderId="2" xfId="6" applyFont="1" applyFill="1" applyBorder="1"/>
    <xf numFmtId="3" fontId="27" fillId="0" borderId="5" xfId="6" applyNumberFormat="1" applyFont="1" applyFill="1" applyBorder="1"/>
    <xf numFmtId="164" fontId="27" fillId="0" borderId="3" xfId="19" applyNumberFormat="1" applyFont="1" applyFill="1" applyBorder="1"/>
    <xf numFmtId="17" fontId="35" fillId="0" borderId="0" xfId="6" applyNumberFormat="1" applyFont="1" applyFill="1" applyBorder="1" applyAlignment="1">
      <alignment horizontal="center"/>
    </xf>
    <xf numFmtId="17" fontId="35" fillId="0" borderId="0" xfId="6" applyNumberFormat="1" applyFont="1" applyFill="1" applyBorder="1" applyAlignment="1">
      <alignment horizontal="right"/>
    </xf>
    <xf numFmtId="17" fontId="35" fillId="0" borderId="9" xfId="6" applyNumberFormat="1" applyFont="1" applyFill="1" applyBorder="1" applyAlignment="1">
      <alignment horizontal="center"/>
    </xf>
    <xf numFmtId="10" fontId="27" fillId="0" borderId="9" xfId="9" applyNumberFormat="1" applyFont="1" applyFill="1" applyBorder="1"/>
    <xf numFmtId="164" fontId="27" fillId="0" borderId="0" xfId="19" quotePrefix="1" applyNumberFormat="1" applyFont="1" applyFill="1" applyBorder="1" applyAlignment="1">
      <alignment horizontal="center"/>
    </xf>
    <xf numFmtId="164" fontId="27" fillId="0" borderId="9" xfId="6" applyNumberFormat="1" applyFont="1" applyFill="1" applyBorder="1" applyProtection="1"/>
    <xf numFmtId="164" fontId="27" fillId="0" borderId="0" xfId="19" applyNumberFormat="1" applyFont="1" applyFill="1" applyBorder="1" applyAlignment="1">
      <alignment horizontal="center"/>
    </xf>
    <xf numFmtId="37" fontId="27" fillId="0" borderId="0" xfId="6" applyNumberFormat="1" applyFont="1" applyFill="1" applyBorder="1" applyProtection="1">
      <protection locked="0"/>
    </xf>
    <xf numFmtId="164" fontId="27" fillId="0" borderId="43" xfId="6" applyNumberFormat="1" applyFont="1" applyFill="1" applyBorder="1" applyProtection="1"/>
    <xf numFmtId="41" fontId="36" fillId="0" borderId="0" xfId="6" quotePrefix="1" applyFont="1" applyFill="1" applyBorder="1" applyAlignment="1">
      <alignment horizontal="center"/>
    </xf>
    <xf numFmtId="164" fontId="36" fillId="0" borderId="0" xfId="19" applyNumberFormat="1" applyFont="1" applyFill="1" applyBorder="1"/>
    <xf numFmtId="164" fontId="36" fillId="0" borderId="32" xfId="6" applyNumberFormat="1" applyFont="1" applyFill="1" applyBorder="1" applyProtection="1"/>
    <xf numFmtId="164" fontId="36" fillId="0" borderId="96" xfId="6" applyNumberFormat="1" applyFont="1" applyFill="1" applyBorder="1" applyProtection="1"/>
    <xf numFmtId="164" fontId="27" fillId="0" borderId="16" xfId="19" applyNumberFormat="1" applyFont="1" applyFill="1" applyBorder="1"/>
    <xf numFmtId="164" fontId="27" fillId="0" borderId="18" xfId="19" applyNumberFormat="1" applyFont="1" applyFill="1" applyBorder="1"/>
    <xf numFmtId="3" fontId="27" fillId="0" borderId="17" xfId="6" applyNumberFormat="1" applyFont="1" applyFill="1" applyBorder="1"/>
    <xf numFmtId="183" fontId="27" fillId="0" borderId="0" xfId="6" applyNumberFormat="1" applyFont="1" applyFill="1" applyProtection="1">
      <protection locked="0"/>
    </xf>
    <xf numFmtId="180" fontId="36" fillId="0" borderId="0" xfId="6" applyNumberFormat="1" applyFont="1" applyFill="1" applyAlignment="1">
      <alignment horizontal="center"/>
    </xf>
    <xf numFmtId="49" fontId="36" fillId="0" borderId="0" xfId="19" quotePrefix="1" applyNumberFormat="1" applyFont="1" applyFill="1" applyAlignment="1" applyProtection="1">
      <alignment horizontal="center"/>
      <protection locked="0"/>
    </xf>
    <xf numFmtId="37" fontId="36" fillId="0" borderId="23" xfId="6" quotePrefix="1" applyNumberFormat="1" applyFont="1" applyFill="1" applyBorder="1" applyAlignment="1" applyProtection="1">
      <alignment horizontal="center"/>
    </xf>
    <xf numFmtId="200" fontId="36" fillId="0" borderId="0" xfId="6" applyNumberFormat="1" applyFont="1" applyFill="1" applyBorder="1" applyAlignment="1">
      <alignment horizontal="center"/>
    </xf>
    <xf numFmtId="200" fontId="36" fillId="0" borderId="23" xfId="6" applyNumberFormat="1" applyFont="1" applyFill="1" applyBorder="1" applyAlignment="1">
      <alignment horizontal="center"/>
    </xf>
    <xf numFmtId="164" fontId="27" fillId="0" borderId="0" xfId="19" applyNumberFormat="1" applyFont="1" applyFill="1" applyAlignment="1" applyProtection="1">
      <alignment horizontal="centerContinuous"/>
    </xf>
    <xf numFmtId="164" fontId="36" fillId="0" borderId="23" xfId="19" applyNumberFormat="1" applyFont="1" applyFill="1" applyBorder="1"/>
    <xf numFmtId="3" fontId="27" fillId="0" borderId="0" xfId="6" applyNumberFormat="1" applyFont="1" applyFill="1" applyBorder="1" applyProtection="1"/>
    <xf numFmtId="3" fontId="27" fillId="0" borderId="23" xfId="6" applyNumberFormat="1" applyFont="1" applyFill="1" applyBorder="1" applyProtection="1"/>
    <xf numFmtId="41" fontId="27" fillId="0" borderId="0" xfId="6" applyFont="1" applyFill="1" applyBorder="1" applyAlignment="1">
      <alignment horizontal="center"/>
    </xf>
    <xf numFmtId="165" fontId="27" fillId="0" borderId="0" xfId="6" applyNumberFormat="1" applyFont="1" applyFill="1" applyBorder="1" applyProtection="1"/>
    <xf numFmtId="165" fontId="27" fillId="0" borderId="22" xfId="6" applyNumberFormat="1" applyFont="1" applyFill="1" applyBorder="1" applyProtection="1"/>
    <xf numFmtId="165" fontId="27" fillId="0" borderId="0" xfId="6" applyNumberFormat="1" applyFont="1" applyFill="1" applyProtection="1">
      <protection locked="0"/>
    </xf>
    <xf numFmtId="165" fontId="27" fillId="0" borderId="0" xfId="6" applyNumberFormat="1" applyFont="1" applyFill="1" applyBorder="1"/>
    <xf numFmtId="165" fontId="27" fillId="0" borderId="22" xfId="9" applyNumberFormat="1" applyFont="1" applyFill="1" applyBorder="1" applyProtection="1"/>
    <xf numFmtId="165" fontId="27" fillId="0" borderId="0" xfId="9" applyNumberFormat="1" applyFont="1" applyFill="1" applyBorder="1" applyProtection="1"/>
    <xf numFmtId="165" fontId="27" fillId="0" borderId="0" xfId="9" applyNumberFormat="1" applyFont="1" applyFill="1" applyBorder="1"/>
    <xf numFmtId="164" fontId="27" fillId="0" borderId="0" xfId="19" applyNumberFormat="1" applyFont="1" applyFill="1" applyAlignment="1" applyProtection="1">
      <alignment horizontal="centerContinuous"/>
      <protection locked="0"/>
    </xf>
    <xf numFmtId="195" fontId="27" fillId="0" borderId="0" xfId="6" applyNumberFormat="1" applyFont="1" applyFill="1" applyProtection="1">
      <protection locked="0"/>
    </xf>
    <xf numFmtId="43" fontId="27" fillId="0" borderId="0" xfId="19" applyFont="1" applyFill="1"/>
    <xf numFmtId="49" fontId="36" fillId="0" borderId="0" xfId="19" applyNumberFormat="1" applyFont="1" applyFill="1" applyAlignment="1">
      <alignment horizontal="center"/>
    </xf>
    <xf numFmtId="49" fontId="27" fillId="0" borderId="0" xfId="19" applyNumberFormat="1" applyFont="1" applyFill="1" applyAlignment="1">
      <alignment horizontal="center"/>
    </xf>
    <xf numFmtId="164" fontId="27" fillId="0" borderId="0" xfId="6" applyNumberFormat="1" applyFont="1" applyFill="1" applyAlignment="1">
      <alignment horizontal="right"/>
    </xf>
    <xf numFmtId="1" fontId="27" fillId="0" borderId="0" xfId="19" applyNumberFormat="1" applyFont="1" applyFill="1" applyAlignment="1">
      <alignment horizontal="right"/>
    </xf>
    <xf numFmtId="179" fontId="4" fillId="0" borderId="60" xfId="0" applyNumberFormat="1" applyFont="1" applyFill="1" applyBorder="1" applyProtection="1"/>
    <xf numFmtId="179" fontId="4" fillId="0" borderId="63" xfId="0" applyNumberFormat="1" applyFont="1" applyFill="1" applyBorder="1" applyProtection="1"/>
    <xf numFmtId="179" fontId="4" fillId="0" borderId="123" xfId="0" applyNumberFormat="1" applyFont="1" applyFill="1" applyBorder="1" applyProtection="1"/>
    <xf numFmtId="179" fontId="4" fillId="0" borderId="124" xfId="0" applyNumberFormat="1" applyFont="1" applyFill="1" applyBorder="1" applyProtection="1"/>
    <xf numFmtId="179" fontId="4" fillId="0" borderId="54" xfId="0" applyNumberFormat="1" applyFont="1" applyFill="1" applyBorder="1" applyProtection="1"/>
    <xf numFmtId="179" fontId="4" fillId="0" borderId="63" xfId="0" quotePrefix="1" applyNumberFormat="1" applyFont="1" applyFill="1" applyBorder="1" applyProtection="1"/>
    <xf numFmtId="179" fontId="4" fillId="0" borderId="125" xfId="19" applyNumberFormat="1" applyFont="1" applyFill="1" applyBorder="1" applyProtection="1"/>
    <xf numFmtId="0" fontId="51" fillId="0" borderId="0" xfId="0" applyFont="1" applyFill="1" applyAlignment="1">
      <alignment horizontal="centerContinuous"/>
    </xf>
    <xf numFmtId="43" fontId="51" fillId="0" borderId="0" xfId="0" applyNumberFormat="1" applyFont="1" applyFill="1"/>
    <xf numFmtId="202" fontId="51" fillId="0" borderId="0" xfId="154" applyNumberFormat="1" applyFont="1" applyFill="1"/>
    <xf numFmtId="0" fontId="51" fillId="0" borderId="0" xfId="0" applyFont="1" applyFill="1" applyAlignment="1">
      <alignment horizontal="center"/>
    </xf>
    <xf numFmtId="0" fontId="12" fillId="0" borderId="0" xfId="0" applyFont="1" applyFill="1" applyAlignment="1">
      <alignment horizontal="left"/>
    </xf>
    <xf numFmtId="0" fontId="52" fillId="0" borderId="9" xfId="0" applyFont="1" applyFill="1" applyBorder="1"/>
    <xf numFmtId="0" fontId="52" fillId="0" borderId="0" xfId="0" applyFont="1" applyFill="1"/>
    <xf numFmtId="0" fontId="51" fillId="0" borderId="36" xfId="0" applyFont="1" applyFill="1" applyBorder="1"/>
    <xf numFmtId="0" fontId="52" fillId="0" borderId="0" xfId="0" applyFont="1" applyFill="1" applyAlignment="1">
      <alignment horizontal="left"/>
    </xf>
    <xf numFmtId="164" fontId="51" fillId="0" borderId="0" xfId="1" applyNumberFormat="1" applyFont="1" applyFill="1"/>
    <xf numFmtId="164" fontId="52" fillId="0" borderId="0" xfId="1" applyNumberFormat="1" applyFont="1" applyFill="1"/>
    <xf numFmtId="0" fontId="51" fillId="0" borderId="0" xfId="0" applyFont="1" applyFill="1" applyAlignment="1">
      <alignment horizontal="left"/>
    </xf>
    <xf numFmtId="164" fontId="51" fillId="0" borderId="0" xfId="0" applyNumberFormat="1" applyFont="1" applyFill="1"/>
    <xf numFmtId="170" fontId="51" fillId="0" borderId="0" xfId="0" applyNumberFormat="1" applyFont="1" applyFill="1"/>
    <xf numFmtId="10" fontId="51" fillId="0" borderId="0" xfId="0" applyNumberFormat="1" applyFont="1" applyFill="1" applyAlignment="1"/>
    <xf numFmtId="37" fontId="51" fillId="0" borderId="0" xfId="0" applyNumberFormat="1" applyFont="1" applyFill="1"/>
    <xf numFmtId="166" fontId="51" fillId="0" borderId="0" xfId="9" applyNumberFormat="1" applyFont="1" applyFill="1"/>
    <xf numFmtId="43" fontId="51" fillId="0" borderId="0" xfId="1" applyFont="1" applyFill="1"/>
    <xf numFmtId="10" fontId="51" fillId="0" borderId="0" xfId="0" applyNumberFormat="1" applyFont="1" applyFill="1"/>
    <xf numFmtId="10" fontId="4" fillId="3" borderId="19" xfId="0" applyNumberFormat="1" applyFont="1" applyFill="1" applyBorder="1" applyProtection="1">
      <protection locked="0"/>
    </xf>
    <xf numFmtId="10" fontId="4" fillId="3" borderId="0" xfId="0" applyNumberFormat="1" applyFont="1" applyFill="1" applyBorder="1" applyProtection="1">
      <protection locked="0"/>
    </xf>
    <xf numFmtId="10" fontId="4" fillId="3" borderId="8" xfId="0" applyNumberFormat="1" applyFont="1" applyFill="1" applyBorder="1" applyProtection="1">
      <protection locked="0"/>
    </xf>
    <xf numFmtId="10" fontId="3" fillId="3" borderId="8" xfId="0" applyNumberFormat="1" applyFont="1" applyFill="1" applyBorder="1" applyProtection="1">
      <protection locked="0"/>
    </xf>
    <xf numFmtId="10" fontId="4" fillId="3" borderId="10" xfId="2" applyNumberFormat="1" applyFont="1" applyFill="1" applyBorder="1" applyProtection="1">
      <protection locked="0"/>
    </xf>
    <xf numFmtId="177" fontId="4" fillId="3" borderId="10" xfId="2" applyNumberFormat="1" applyFont="1" applyFill="1" applyBorder="1" applyProtection="1">
      <protection locked="0"/>
    </xf>
    <xf numFmtId="0" fontId="16" fillId="3" borderId="0" xfId="0" applyFont="1" applyFill="1" applyBorder="1" applyAlignment="1">
      <alignment horizontal="center"/>
    </xf>
    <xf numFmtId="0" fontId="16" fillId="3" borderId="0" xfId="0" applyFont="1" applyFill="1" applyBorder="1"/>
    <xf numFmtId="0" fontId="16" fillId="3" borderId="0" xfId="0" applyFont="1" applyFill="1" applyBorder="1" applyAlignment="1">
      <alignment horizontal="left"/>
    </xf>
    <xf numFmtId="0" fontId="16" fillId="3" borderId="0" xfId="0" applyFont="1" applyFill="1" applyBorder="1" applyAlignment="1" applyProtection="1">
      <alignment horizontal="center"/>
      <protection locked="0"/>
    </xf>
    <xf numFmtId="164" fontId="16" fillId="3" borderId="0" xfId="0" applyNumberFormat="1" applyFont="1" applyFill="1" applyBorder="1" applyAlignment="1" applyProtection="1">
      <alignment horizontal="center"/>
      <protection locked="0"/>
    </xf>
    <xf numFmtId="0" fontId="16" fillId="3" borderId="0" xfId="19" quotePrefix="1" applyNumberFormat="1" applyFont="1" applyFill="1" applyBorder="1" applyAlignment="1">
      <alignment horizontal="left"/>
    </xf>
    <xf numFmtId="164" fontId="16" fillId="3" borderId="0" xfId="19" applyNumberFormat="1" applyFont="1" applyFill="1" applyBorder="1"/>
    <xf numFmtId="164" fontId="16" fillId="3" borderId="0" xfId="19" quotePrefix="1" applyNumberFormat="1" applyFont="1" applyFill="1" applyBorder="1" applyAlignment="1">
      <alignment horizontal="left"/>
    </xf>
    <xf numFmtId="164" fontId="16" fillId="3" borderId="0" xfId="19" quotePrefix="1" applyNumberFormat="1" applyFont="1" applyFill="1" applyBorder="1" applyAlignment="1"/>
    <xf numFmtId="164" fontId="16" fillId="3" borderId="0" xfId="19" applyNumberFormat="1" applyFont="1" applyFill="1" applyBorder="1" applyAlignment="1">
      <alignment horizontal="centerContinuous"/>
    </xf>
    <xf numFmtId="0" fontId="16" fillId="3" borderId="0" xfId="0" quotePrefix="1" applyFont="1" applyFill="1" applyBorder="1" applyAlignment="1">
      <alignment horizontal="left"/>
    </xf>
    <xf numFmtId="0" fontId="47" fillId="3" borderId="0" xfId="0" applyFont="1" applyFill="1" applyBorder="1" applyAlignment="1">
      <alignment horizontal="left"/>
    </xf>
    <xf numFmtId="0" fontId="47" fillId="3" borderId="0" xfId="0" applyFont="1" applyFill="1" applyBorder="1"/>
    <xf numFmtId="0" fontId="47" fillId="3" borderId="0" xfId="0" quotePrefix="1" applyFont="1" applyFill="1" applyBorder="1" applyAlignment="1">
      <alignment horizontal="left"/>
    </xf>
    <xf numFmtId="0" fontId="47" fillId="3" borderId="0" xfId="0" applyFont="1" applyFill="1" applyBorder="1" applyAlignment="1" applyProtection="1">
      <alignment horizontal="center"/>
      <protection locked="0"/>
    </xf>
    <xf numFmtId="164" fontId="16" fillId="3" borderId="0" xfId="19" applyNumberFormat="1" applyFont="1" applyFill="1" applyBorder="1" applyAlignment="1">
      <alignment horizontal="center"/>
    </xf>
    <xf numFmtId="164" fontId="16" fillId="3" borderId="0" xfId="0" applyNumberFormat="1" applyFont="1" applyFill="1" applyBorder="1" applyAlignment="1">
      <alignment horizontal="centerContinuous"/>
    </xf>
    <xf numFmtId="164" fontId="16" fillId="3" borderId="0" xfId="0" applyNumberFormat="1" applyFont="1" applyFill="1" applyBorder="1" applyAlignment="1">
      <alignment horizontal="center"/>
    </xf>
    <xf numFmtId="0" fontId="16" fillId="3" borderId="0" xfId="19" applyNumberFormat="1" applyFont="1" applyFill="1" applyBorder="1"/>
    <xf numFmtId="164" fontId="48" fillId="3" borderId="0" xfId="19" applyNumberFormat="1" applyFont="1" applyFill="1" applyBorder="1" applyAlignment="1">
      <alignment horizontal="center"/>
    </xf>
    <xf numFmtId="164" fontId="48" fillId="3" borderId="0" xfId="19" applyNumberFormat="1" applyFont="1" applyFill="1" applyBorder="1"/>
    <xf numFmtId="164" fontId="16" fillId="3" borderId="0" xfId="19" applyNumberFormat="1" applyFont="1" applyFill="1" applyBorder="1" applyAlignment="1"/>
    <xf numFmtId="0" fontId="16" fillId="3" borderId="0" xfId="0" applyFont="1" applyFill="1" applyBorder="1" applyAlignment="1">
      <alignment horizontal="left" indent="1"/>
    </xf>
    <xf numFmtId="0" fontId="16" fillId="3" borderId="0" xfId="0" quotePrefix="1" applyFont="1" applyFill="1" applyBorder="1" applyAlignment="1" applyProtection="1">
      <alignment horizontal="center"/>
      <protection locked="0"/>
    </xf>
    <xf numFmtId="0" fontId="49" fillId="3" borderId="0" xfId="0" applyFont="1" applyFill="1" applyBorder="1"/>
    <xf numFmtId="0" fontId="50" fillId="3" borderId="0" xfId="0" applyFont="1" applyFill="1" applyBorder="1"/>
    <xf numFmtId="0" fontId="6" fillId="3" borderId="0" xfId="0" applyFont="1" applyFill="1" applyBorder="1"/>
    <xf numFmtId="1" fontId="16" fillId="3" borderId="0" xfId="0" applyNumberFormat="1" applyFont="1" applyFill="1" applyBorder="1" applyAlignment="1">
      <alignment horizontal="left"/>
    </xf>
    <xf numFmtId="164" fontId="16" fillId="3" borderId="0" xfId="9" applyNumberFormat="1" applyFont="1" applyFill="1" applyBorder="1"/>
    <xf numFmtId="166" fontId="16" fillId="3" borderId="0" xfId="19" applyNumberFormat="1" applyFont="1" applyFill="1" applyBorder="1"/>
    <xf numFmtId="9" fontId="16" fillId="3" borderId="0" xfId="19" applyNumberFormat="1" applyFont="1" applyFill="1" applyBorder="1"/>
    <xf numFmtId="164" fontId="47" fillId="3" borderId="0" xfId="19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left"/>
    </xf>
    <xf numFmtId="0" fontId="16" fillId="3" borderId="0" xfId="0" applyFont="1" applyFill="1" applyAlignment="1">
      <alignment horizontal="center"/>
    </xf>
    <xf numFmtId="0" fontId="16" fillId="3" borderId="0" xfId="0" applyFont="1" applyFill="1"/>
    <xf numFmtId="0" fontId="16" fillId="3" borderId="0" xfId="0" applyFont="1" applyFill="1" applyAlignment="1">
      <alignment horizontal="left"/>
    </xf>
    <xf numFmtId="0" fontId="16" fillId="3" borderId="0" xfId="0" applyFont="1" applyFill="1" applyAlignment="1" applyProtection="1">
      <alignment horizontal="center"/>
      <protection locked="0"/>
    </xf>
    <xf numFmtId="164" fontId="16" fillId="3" borderId="0" xfId="19" applyNumberFormat="1" applyFont="1" applyFill="1"/>
    <xf numFmtId="164" fontId="16" fillId="3" borderId="0" xfId="19" quotePrefix="1" applyNumberFormat="1" applyFont="1" applyFill="1" applyAlignment="1">
      <alignment horizontal="left"/>
    </xf>
  </cellXfs>
  <cellStyles count="155">
    <cellStyle name="Comma" xfId="1" builtinId="3"/>
    <cellStyle name="Comma 11" xfId="19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4" xfId="45"/>
    <cellStyle name="Comma 5" xfId="46"/>
    <cellStyle name="Comma 6" xfId="18"/>
    <cellStyle name="Comma 7" xfId="7"/>
    <cellStyle name="Currency" xfId="154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0" xfId="90"/>
    <cellStyle name="Normal 2 21" xfId="91"/>
    <cellStyle name="Normal 2 22" xfId="92"/>
    <cellStyle name="Normal 2 23" xfId="17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9" xfId="12"/>
    <cellStyle name="Normal 3" xfId="109"/>
    <cellStyle name="Normal 3 2" xfId="110"/>
    <cellStyle name="Normal 30" xfId="6"/>
    <cellStyle name="Normal 31" xfId="150"/>
    <cellStyle name="Normal 32" xfId="151"/>
    <cellStyle name="Normal 33" xfId="152"/>
    <cellStyle name="Normal 4" xfId="111"/>
    <cellStyle name="Normal 5" xfId="112"/>
    <cellStyle name="Normal 6" xfId="113"/>
    <cellStyle name="Normal 7" xfId="114"/>
    <cellStyle name="Normal 8" xfId="115"/>
    <cellStyle name="Normal 9" xfId="116"/>
    <cellStyle name="Normal_Distribution" xfId="4"/>
    <cellStyle name="Normal_OR 1999 SAS VS 305" xfId="153"/>
    <cellStyle name="Normal_Ut98 COS Study 5 Function" xfId="5"/>
    <cellStyle name="Normal_WYc 98 COS V1" xfId="3"/>
    <cellStyle name="Percent" xfId="2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6"/>
  </cellStyles>
  <dxfs count="0"/>
  <tableStyles count="0" defaultTableStyle="TableStyleMedium2" defaultPivotStyle="PivotStyleMedium9"/>
  <colors>
    <mruColors>
      <color rgb="FFCCFFFF"/>
      <color rgb="FF66FFFF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